 s="5" t="s">
        <v>12</v>
      </c>
      <c r="E2296" s="5" t="s">
        <v>5</v>
      </c>
      <c r="F2296" s="5" t="s">
        <v>3</v>
      </c>
      <c r="G2296">
        <v>16107</v>
      </c>
      <c r="H2296">
        <v>2</v>
      </c>
      <c r="I2296" s="5" t="s">
        <v>359</v>
      </c>
      <c r="J2296">
        <v>0</v>
      </c>
      <c r="K2296" s="5" t="s">
        <v>364</v>
      </c>
      <c r="L2296">
        <v>16</v>
      </c>
      <c r="N2296">
        <v>111</v>
      </c>
      <c r="O2296">
        <v>156</v>
      </c>
      <c r="P2296">
        <v>84</v>
      </c>
    </row>
    <row r="2297" spans="1:16" x14ac:dyDescent="0.3">
      <c r="A2297" s="5" t="s">
        <v>304</v>
      </c>
      <c r="B2297" s="5" t="s">
        <v>339</v>
      </c>
      <c r="C2297">
        <v>3</v>
      </c>
      <c r="D2297" s="5" t="s">
        <v>12</v>
      </c>
      <c r="E2297" s="5" t="s">
        <v>5</v>
      </c>
      <c r="F2297" s="5" t="s">
        <v>3</v>
      </c>
      <c r="G2297">
        <v>16107</v>
      </c>
      <c r="H2297">
        <v>2</v>
      </c>
      <c r="I2297" s="5" t="s">
        <v>359</v>
      </c>
      <c r="J2297">
        <v>0</v>
      </c>
      <c r="K2297" s="5" t="s">
        <v>364</v>
      </c>
      <c r="L2297">
        <v>16</v>
      </c>
      <c r="N2297">
        <v>34</v>
      </c>
      <c r="O2297">
        <v>88</v>
      </c>
    </row>
    <row r="2298" spans="1:16" x14ac:dyDescent="0.3">
      <c r="A2298" s="5" t="s">
        <v>11</v>
      </c>
      <c r="B2298" s="5" t="s">
        <v>8</v>
      </c>
      <c r="C2298">
        <v>4</v>
      </c>
      <c r="D2298" s="5" t="s">
        <v>12</v>
      </c>
      <c r="E2298" s="5" t="s">
        <v>5</v>
      </c>
      <c r="F2298" s="5" t="s">
        <v>3</v>
      </c>
      <c r="G2298">
        <v>5801</v>
      </c>
      <c r="H2298">
        <v>2</v>
      </c>
      <c r="I2298" s="5" t="s">
        <v>359</v>
      </c>
      <c r="J2298">
        <v>0</v>
      </c>
      <c r="K2298" s="5" t="s">
        <v>103</v>
      </c>
      <c r="L2298">
        <v>5</v>
      </c>
      <c r="M2298">
        <v>287</v>
      </c>
      <c r="P2298">
        <v>215</v>
      </c>
    </row>
    <row r="2299" spans="1:16" x14ac:dyDescent="0.3">
      <c r="A2299" s="5" t="s">
        <v>11</v>
      </c>
      <c r="B2299" s="5" t="s">
        <v>1</v>
      </c>
      <c r="C2299">
        <v>1</v>
      </c>
      <c r="D2299" s="5" t="s">
        <v>140</v>
      </c>
      <c r="E2299" s="5" t="s">
        <v>5</v>
      </c>
      <c r="F2299" s="5" t="s">
        <v>3</v>
      </c>
      <c r="G2299">
        <v>5801</v>
      </c>
      <c r="H2299">
        <v>1</v>
      </c>
      <c r="I2299" s="5" t="s">
        <v>354</v>
      </c>
      <c r="J2299">
        <v>2</v>
      </c>
      <c r="K2299" s="5" t="s">
        <v>103</v>
      </c>
      <c r="L2299">
        <v>5</v>
      </c>
      <c r="M2299">
        <v>243</v>
      </c>
    </row>
    <row r="2300" spans="1:16" x14ac:dyDescent="0.3">
      <c r="A2300" s="5" t="s">
        <v>11</v>
      </c>
      <c r="B2300" s="5" t="s">
        <v>1</v>
      </c>
      <c r="C2300">
        <v>1</v>
      </c>
      <c r="D2300" s="5" t="s">
        <v>2</v>
      </c>
      <c r="E2300" s="5" t="s">
        <v>5</v>
      </c>
      <c r="F2300" s="5" t="s">
        <v>3</v>
      </c>
      <c r="G2300">
        <v>5801</v>
      </c>
      <c r="H2300">
        <v>1</v>
      </c>
      <c r="I2300" s="5" t="s">
        <v>354</v>
      </c>
      <c r="J2300">
        <v>3</v>
      </c>
      <c r="K2300" s="5" t="s">
        <v>103</v>
      </c>
      <c r="L2300">
        <v>5</v>
      </c>
      <c r="P2300">
        <v>108</v>
      </c>
    </row>
    <row r="2301" spans="1:16" x14ac:dyDescent="0.3">
      <c r="A2301" s="5" t="s">
        <v>11</v>
      </c>
      <c r="B2301" s="5" t="s">
        <v>1</v>
      </c>
      <c r="C2301">
        <v>1</v>
      </c>
      <c r="D2301" s="5" t="s">
        <v>223</v>
      </c>
      <c r="E2301" s="5" t="s">
        <v>5</v>
      </c>
      <c r="F2301" s="5" t="s">
        <v>3</v>
      </c>
      <c r="G2301">
        <v>5801</v>
      </c>
      <c r="H2301">
        <v>1</v>
      </c>
      <c r="I2301" s="5" t="s">
        <v>354</v>
      </c>
      <c r="J2301">
        <v>5</v>
      </c>
      <c r="K2301" s="5" t="s">
        <v>103</v>
      </c>
      <c r="L2301">
        <v>5</v>
      </c>
      <c r="N2301">
        <v>74</v>
      </c>
      <c r="O2301">
        <v>286</v>
      </c>
    </row>
    <row r="2302" spans="1:16" x14ac:dyDescent="0.3">
      <c r="A2302" s="5" t="s">
        <v>11</v>
      </c>
      <c r="B2302" s="5" t="s">
        <v>1</v>
      </c>
      <c r="C2302">
        <v>1</v>
      </c>
      <c r="D2302" s="5" t="s">
        <v>7</v>
      </c>
      <c r="E2302" s="5" t="s">
        <v>5</v>
      </c>
      <c r="F2302" s="5" t="s">
        <v>3</v>
      </c>
      <c r="G2302">
        <v>5801</v>
      </c>
      <c r="H2302">
        <v>1</v>
      </c>
      <c r="I2302" s="5" t="s">
        <v>354</v>
      </c>
      <c r="J2302">
        <v>6</v>
      </c>
      <c r="K2302" s="5" t="s">
        <v>103</v>
      </c>
      <c r="L2302">
        <v>5</v>
      </c>
      <c r="M2302">
        <v>1646</v>
      </c>
      <c r="N2302">
        <v>1543</v>
      </c>
      <c r="O2302">
        <v>1146</v>
      </c>
      <c r="P2302">
        <v>970</v>
      </c>
    </row>
    <row r="2303" spans="1:16" x14ac:dyDescent="0.3">
      <c r="A2303" s="5" t="s">
        <v>11</v>
      </c>
      <c r="B2303" s="5" t="s">
        <v>1</v>
      </c>
      <c r="C2303">
        <v>1</v>
      </c>
      <c r="D2303" s="5" t="s">
        <v>12</v>
      </c>
      <c r="E2303" s="5" t="s">
        <v>1</v>
      </c>
      <c r="F2303" s="5" t="s">
        <v>3</v>
      </c>
      <c r="G2303">
        <v>5801</v>
      </c>
      <c r="H2303">
        <v>2</v>
      </c>
      <c r="I2303" s="5" t="s">
        <v>359</v>
      </c>
      <c r="J2303">
        <v>0</v>
      </c>
      <c r="K2303" s="5" t="s">
        <v>103</v>
      </c>
      <c r="L2303">
        <v>5</v>
      </c>
      <c r="M2303">
        <v>111</v>
      </c>
      <c r="N2303">
        <v>211</v>
      </c>
      <c r="O2303">
        <v>72</v>
      </c>
      <c r="P2303">
        <v>248</v>
      </c>
    </row>
    <row r="2304" spans="1:16" x14ac:dyDescent="0.3">
      <c r="A2304" s="5" t="s">
        <v>11</v>
      </c>
      <c r="B2304" s="5" t="s">
        <v>1</v>
      </c>
      <c r="C2304">
        <v>1</v>
      </c>
      <c r="D2304" s="5" t="s">
        <v>12</v>
      </c>
      <c r="E2304" s="5" t="s">
        <v>5</v>
      </c>
      <c r="F2304" s="5" t="s">
        <v>3</v>
      </c>
      <c r="G2304">
        <v>5801</v>
      </c>
      <c r="H2304">
        <v>2</v>
      </c>
      <c r="I2304" s="5" t="s">
        <v>359</v>
      </c>
      <c r="J2304">
        <v>0</v>
      </c>
      <c r="K2304" s="5" t="s">
        <v>103</v>
      </c>
      <c r="L2304">
        <v>5</v>
      </c>
      <c r="M2304">
        <v>37729</v>
      </c>
      <c r="N2304">
        <v>36610</v>
      </c>
      <c r="O2304">
        <v>35989</v>
      </c>
      <c r="P2304">
        <v>40490</v>
      </c>
    </row>
    <row r="2305" spans="1:16" x14ac:dyDescent="0.3">
      <c r="A2305" s="5" t="s">
        <v>11</v>
      </c>
      <c r="B2305" s="5" t="s">
        <v>1</v>
      </c>
      <c r="C2305">
        <v>1</v>
      </c>
      <c r="D2305" s="5" t="s">
        <v>336</v>
      </c>
      <c r="E2305" s="5" t="s">
        <v>5</v>
      </c>
      <c r="F2305" s="5" t="s">
        <v>3</v>
      </c>
      <c r="G2305">
        <v>5801</v>
      </c>
      <c r="H2305">
        <v>1</v>
      </c>
      <c r="I2305" s="5" t="s">
        <v>354</v>
      </c>
      <c r="J2305">
        <v>7</v>
      </c>
      <c r="K2305" s="5" t="s">
        <v>103</v>
      </c>
      <c r="L2305">
        <v>5</v>
      </c>
      <c r="O2305">
        <v>67</v>
      </c>
    </row>
    <row r="2306" spans="1:16" x14ac:dyDescent="0.3">
      <c r="A2306" s="5" t="s">
        <v>11</v>
      </c>
      <c r="B2306" s="5" t="s">
        <v>338</v>
      </c>
      <c r="C2306">
        <v>2</v>
      </c>
      <c r="D2306" s="5" t="s">
        <v>12</v>
      </c>
      <c r="E2306" s="5" t="s">
        <v>5</v>
      </c>
      <c r="F2306" s="5" t="s">
        <v>3</v>
      </c>
      <c r="G2306">
        <v>5801</v>
      </c>
      <c r="H2306">
        <v>2</v>
      </c>
      <c r="I2306" s="5" t="s">
        <v>359</v>
      </c>
      <c r="J2306">
        <v>0</v>
      </c>
      <c r="K2306" s="5" t="s">
        <v>103</v>
      </c>
      <c r="L2306">
        <v>5</v>
      </c>
      <c r="M2306">
        <v>972</v>
      </c>
      <c r="N2306">
        <v>1179</v>
      </c>
      <c r="O2306">
        <v>1194</v>
      </c>
      <c r="P2306">
        <v>1074</v>
      </c>
    </row>
    <row r="2307" spans="1:16" x14ac:dyDescent="0.3">
      <c r="A2307" s="5" t="s">
        <v>11</v>
      </c>
      <c r="B2307" s="5" t="s">
        <v>339</v>
      </c>
      <c r="C2307">
        <v>3</v>
      </c>
      <c r="D2307" s="5" t="s">
        <v>7</v>
      </c>
      <c r="E2307" s="5" t="s">
        <v>5</v>
      </c>
      <c r="F2307" s="5" t="s">
        <v>3</v>
      </c>
      <c r="G2307">
        <v>5801</v>
      </c>
      <c r="H2307">
        <v>1</v>
      </c>
      <c r="I2307" s="5" t="s">
        <v>354</v>
      </c>
      <c r="J2307">
        <v>6</v>
      </c>
      <c r="K2307" s="5" t="s">
        <v>103</v>
      </c>
      <c r="L2307">
        <v>5</v>
      </c>
      <c r="P2307">
        <v>42</v>
      </c>
    </row>
    <row r="2308" spans="1:16" x14ac:dyDescent="0.3">
      <c r="A2308" s="5" t="s">
        <v>11</v>
      </c>
      <c r="B2308" s="5" t="s">
        <v>339</v>
      </c>
      <c r="C2308">
        <v>3</v>
      </c>
      <c r="D2308" s="5" t="s">
        <v>12</v>
      </c>
      <c r="E2308" s="5" t="s">
        <v>5</v>
      </c>
      <c r="F2308" s="5" t="s">
        <v>3</v>
      </c>
      <c r="G2308">
        <v>5801</v>
      </c>
      <c r="H2308">
        <v>2</v>
      </c>
      <c r="I2308" s="5" t="s">
        <v>359</v>
      </c>
      <c r="J2308">
        <v>0</v>
      </c>
      <c r="K2308" s="5" t="s">
        <v>103</v>
      </c>
      <c r="L2308">
        <v>5</v>
      </c>
      <c r="M2308">
        <v>968</v>
      </c>
      <c r="N2308">
        <v>331</v>
      </c>
      <c r="O2308">
        <v>1042</v>
      </c>
      <c r="P2308">
        <v>785</v>
      </c>
    </row>
    <row r="2309" spans="1:16" x14ac:dyDescent="0.3">
      <c r="A2309" s="5" t="s">
        <v>129</v>
      </c>
      <c r="B2309" s="5" t="s">
        <v>8</v>
      </c>
      <c r="C2309">
        <v>4</v>
      </c>
      <c r="D2309" s="5" t="s">
        <v>12</v>
      </c>
      <c r="E2309" s="5" t="s">
        <v>5</v>
      </c>
      <c r="F2309" s="5" t="s">
        <v>3</v>
      </c>
      <c r="G2309">
        <v>10210</v>
      </c>
      <c r="H2309">
        <v>2</v>
      </c>
      <c r="I2309" s="5" t="s">
        <v>359</v>
      </c>
      <c r="J2309">
        <v>0</v>
      </c>
      <c r="K2309" s="5" t="s">
        <v>326</v>
      </c>
      <c r="L2309">
        <v>10</v>
      </c>
      <c r="P2309">
        <v>55</v>
      </c>
    </row>
    <row r="2310" spans="1:16" x14ac:dyDescent="0.3">
      <c r="A2310" s="5" t="s">
        <v>129</v>
      </c>
      <c r="B2310" s="5" t="s">
        <v>1</v>
      </c>
      <c r="C2310">
        <v>1</v>
      </c>
      <c r="D2310" s="5" t="s">
        <v>7</v>
      </c>
      <c r="E2310" s="5" t="s">
        <v>1</v>
      </c>
      <c r="F2310" s="5" t="s">
        <v>3</v>
      </c>
      <c r="G2310">
        <v>10210</v>
      </c>
      <c r="H2310">
        <v>1</v>
      </c>
      <c r="I2310" s="5" t="s">
        <v>354</v>
      </c>
      <c r="J2310">
        <v>6</v>
      </c>
      <c r="K2310" s="5" t="s">
        <v>326</v>
      </c>
      <c r="L2310">
        <v>10</v>
      </c>
      <c r="M2310">
        <v>31</v>
      </c>
      <c r="O2310">
        <v>71</v>
      </c>
      <c r="P2310">
        <v>33</v>
      </c>
    </row>
    <row r="2311" spans="1:16" x14ac:dyDescent="0.3">
      <c r="A2311" s="5" t="s">
        <v>129</v>
      </c>
      <c r="B2311" s="5" t="s">
        <v>1</v>
      </c>
      <c r="C2311">
        <v>1</v>
      </c>
      <c r="D2311" s="5" t="s">
        <v>7</v>
      </c>
      <c r="E2311" s="5" t="s">
        <v>5</v>
      </c>
      <c r="F2311" s="5" t="s">
        <v>3</v>
      </c>
      <c r="G2311">
        <v>10210</v>
      </c>
      <c r="H2311">
        <v>1</v>
      </c>
      <c r="I2311" s="5" t="s">
        <v>354</v>
      </c>
      <c r="J2311">
        <v>6</v>
      </c>
      <c r="K2311" s="5" t="s">
        <v>326</v>
      </c>
      <c r="L2311">
        <v>10</v>
      </c>
      <c r="M2311">
        <v>1083</v>
      </c>
      <c r="N2311">
        <v>1022</v>
      </c>
      <c r="O2311">
        <v>985</v>
      </c>
      <c r="P2311">
        <v>862</v>
      </c>
    </row>
    <row r="2312" spans="1:16" x14ac:dyDescent="0.3">
      <c r="A2312" s="5" t="s">
        <v>129</v>
      </c>
      <c r="B2312" s="5" t="s">
        <v>1</v>
      </c>
      <c r="C2312">
        <v>1</v>
      </c>
      <c r="D2312" s="5" t="s">
        <v>12</v>
      </c>
      <c r="E2312" s="5" t="s">
        <v>5</v>
      </c>
      <c r="F2312" s="5" t="s">
        <v>3</v>
      </c>
      <c r="G2312">
        <v>10210</v>
      </c>
      <c r="H2312">
        <v>2</v>
      </c>
      <c r="I2312" s="5" t="s">
        <v>359</v>
      </c>
      <c r="J2312">
        <v>0</v>
      </c>
      <c r="K2312" s="5" t="s">
        <v>326</v>
      </c>
      <c r="L2312">
        <v>10</v>
      </c>
      <c r="M2312">
        <v>718</v>
      </c>
      <c r="N2312">
        <v>724</v>
      </c>
      <c r="O2312">
        <v>1063</v>
      </c>
      <c r="P2312">
        <v>839</v>
      </c>
    </row>
    <row r="2313" spans="1:16" x14ac:dyDescent="0.3">
      <c r="A2313" s="5" t="s">
        <v>129</v>
      </c>
      <c r="B2313" s="5" t="s">
        <v>338</v>
      </c>
      <c r="C2313">
        <v>2</v>
      </c>
      <c r="D2313" s="5" t="s">
        <v>7</v>
      </c>
      <c r="E2313" s="5" t="s">
        <v>5</v>
      </c>
      <c r="F2313" s="5" t="s">
        <v>3</v>
      </c>
      <c r="G2313">
        <v>10210</v>
      </c>
      <c r="H2313">
        <v>1</v>
      </c>
      <c r="I2313" s="5" t="s">
        <v>354</v>
      </c>
      <c r="J2313">
        <v>6</v>
      </c>
      <c r="K2313" s="5" t="s">
        <v>326</v>
      </c>
      <c r="L2313">
        <v>10</v>
      </c>
      <c r="M2313">
        <v>31</v>
      </c>
      <c r="O2313">
        <v>16</v>
      </c>
      <c r="P2313">
        <v>20</v>
      </c>
    </row>
    <row r="2314" spans="1:16" x14ac:dyDescent="0.3">
      <c r="A2314" s="5" t="s">
        <v>129</v>
      </c>
      <c r="B2314" s="5" t="s">
        <v>338</v>
      </c>
      <c r="C2314">
        <v>2</v>
      </c>
      <c r="D2314" s="5" t="s">
        <v>12</v>
      </c>
      <c r="E2314" s="5" t="s">
        <v>5</v>
      </c>
      <c r="F2314" s="5" t="s">
        <v>3</v>
      </c>
      <c r="G2314">
        <v>10210</v>
      </c>
      <c r="H2314">
        <v>2</v>
      </c>
      <c r="I2314" s="5" t="s">
        <v>359</v>
      </c>
      <c r="J2314">
        <v>0</v>
      </c>
      <c r="K2314" s="5" t="s">
        <v>326</v>
      </c>
      <c r="L2314">
        <v>10</v>
      </c>
      <c r="O2314">
        <v>29</v>
      </c>
      <c r="P2314">
        <v>51</v>
      </c>
    </row>
    <row r="2315" spans="1:16" x14ac:dyDescent="0.3">
      <c r="A2315" s="5" t="s">
        <v>129</v>
      </c>
      <c r="B2315" s="5" t="s">
        <v>339</v>
      </c>
      <c r="C2315">
        <v>3</v>
      </c>
      <c r="D2315" s="5" t="s">
        <v>7</v>
      </c>
      <c r="E2315" s="5" t="s">
        <v>5</v>
      </c>
      <c r="F2315" s="5" t="s">
        <v>3</v>
      </c>
      <c r="G2315">
        <v>10210</v>
      </c>
      <c r="H2315">
        <v>1</v>
      </c>
      <c r="I2315" s="5" t="s">
        <v>354</v>
      </c>
      <c r="J2315">
        <v>6</v>
      </c>
      <c r="K2315" s="5" t="s">
        <v>326</v>
      </c>
      <c r="L2315">
        <v>10</v>
      </c>
      <c r="M2315">
        <v>32</v>
      </c>
      <c r="O2315">
        <v>16</v>
      </c>
    </row>
    <row r="2316" spans="1:16" x14ac:dyDescent="0.3">
      <c r="A2316" s="5" t="s">
        <v>129</v>
      </c>
      <c r="B2316" s="5" t="s">
        <v>339</v>
      </c>
      <c r="C2316">
        <v>3</v>
      </c>
      <c r="D2316" s="5" t="s">
        <v>12</v>
      </c>
      <c r="E2316" s="5" t="s">
        <v>1</v>
      </c>
      <c r="F2316" s="5" t="s">
        <v>3</v>
      </c>
      <c r="G2316">
        <v>10210</v>
      </c>
      <c r="H2316">
        <v>2</v>
      </c>
      <c r="I2316" s="5" t="s">
        <v>359</v>
      </c>
      <c r="J2316">
        <v>0</v>
      </c>
      <c r="K2316" s="5" t="s">
        <v>326</v>
      </c>
      <c r="L2316">
        <v>10</v>
      </c>
      <c r="P2316">
        <v>20</v>
      </c>
    </row>
    <row r="2317" spans="1:16" x14ac:dyDescent="0.3">
      <c r="A2317" s="5" t="s">
        <v>129</v>
      </c>
      <c r="B2317" s="5" t="s">
        <v>339</v>
      </c>
      <c r="C2317">
        <v>3</v>
      </c>
      <c r="D2317" s="5" t="s">
        <v>12</v>
      </c>
      <c r="E2317" s="5" t="s">
        <v>5</v>
      </c>
      <c r="F2317" s="5" t="s">
        <v>3</v>
      </c>
      <c r="G2317">
        <v>10210</v>
      </c>
      <c r="H2317">
        <v>2</v>
      </c>
      <c r="I2317" s="5" t="s">
        <v>359</v>
      </c>
      <c r="J2317">
        <v>0</v>
      </c>
      <c r="K2317" s="5" t="s">
        <v>326</v>
      </c>
      <c r="L2317">
        <v>10</v>
      </c>
      <c r="M2317">
        <v>47</v>
      </c>
      <c r="O2317">
        <v>17</v>
      </c>
      <c r="P2317">
        <v>51</v>
      </c>
    </row>
    <row r="2318" spans="1:16" x14ac:dyDescent="0.3">
      <c r="A2318" s="5" t="s">
        <v>121</v>
      </c>
      <c r="B2318" s="5" t="s">
        <v>8</v>
      </c>
      <c r="C2318">
        <v>4</v>
      </c>
      <c r="D2318" s="5" t="s">
        <v>12</v>
      </c>
      <c r="E2318" s="5" t="s">
        <v>5</v>
      </c>
      <c r="F2318" s="5" t="s">
        <v>3</v>
      </c>
      <c r="G2318">
        <v>13126</v>
      </c>
      <c r="H2318">
        <v>2</v>
      </c>
      <c r="I2318" s="5" t="s">
        <v>359</v>
      </c>
      <c r="J2318">
        <v>0</v>
      </c>
      <c r="K2318" s="5" t="s">
        <v>357</v>
      </c>
      <c r="L2318">
        <v>13</v>
      </c>
      <c r="M2318">
        <v>146</v>
      </c>
      <c r="P2318">
        <v>272</v>
      </c>
    </row>
    <row r="2319" spans="1:16" x14ac:dyDescent="0.3">
      <c r="A2319" s="5" t="s">
        <v>121</v>
      </c>
      <c r="B2319" s="5" t="s">
        <v>1</v>
      </c>
      <c r="C2319">
        <v>1</v>
      </c>
      <c r="D2319" s="5" t="s">
        <v>256</v>
      </c>
      <c r="E2319" s="5" t="s">
        <v>5</v>
      </c>
      <c r="F2319" s="5" t="s">
        <v>3</v>
      </c>
      <c r="G2319">
        <v>13126</v>
      </c>
      <c r="H2319">
        <v>1</v>
      </c>
      <c r="I2319" s="5" t="s">
        <v>354</v>
      </c>
      <c r="J2319">
        <v>1</v>
      </c>
      <c r="K2319" s="5" t="s">
        <v>357</v>
      </c>
      <c r="L2319">
        <v>13</v>
      </c>
      <c r="M2319">
        <v>146</v>
      </c>
    </row>
    <row r="2320" spans="1:16" x14ac:dyDescent="0.3">
      <c r="A2320" s="5" t="s">
        <v>121</v>
      </c>
      <c r="B2320" s="5" t="s">
        <v>1</v>
      </c>
      <c r="C2320">
        <v>1</v>
      </c>
      <c r="D2320" s="5" t="s">
        <v>2</v>
      </c>
      <c r="E2320" s="5" t="s">
        <v>5</v>
      </c>
      <c r="F2320" s="5" t="s">
        <v>3</v>
      </c>
      <c r="G2320">
        <v>13126</v>
      </c>
      <c r="H2320">
        <v>1</v>
      </c>
      <c r="I2320" s="5" t="s">
        <v>354</v>
      </c>
      <c r="J2320">
        <v>3</v>
      </c>
      <c r="K2320" s="5" t="s">
        <v>357</v>
      </c>
      <c r="L2320">
        <v>13</v>
      </c>
      <c r="M2320">
        <v>73</v>
      </c>
      <c r="P2320">
        <v>124</v>
      </c>
    </row>
    <row r="2321" spans="1:16" x14ac:dyDescent="0.3">
      <c r="A2321" s="5" t="s">
        <v>121</v>
      </c>
      <c r="B2321" s="5" t="s">
        <v>1</v>
      </c>
      <c r="C2321">
        <v>1</v>
      </c>
      <c r="D2321" s="5" t="s">
        <v>7</v>
      </c>
      <c r="E2321" s="5" t="s">
        <v>5</v>
      </c>
      <c r="F2321" s="5" t="s">
        <v>3</v>
      </c>
      <c r="G2321">
        <v>13126</v>
      </c>
      <c r="H2321">
        <v>1</v>
      </c>
      <c r="I2321" s="5" t="s">
        <v>354</v>
      </c>
      <c r="J2321">
        <v>6</v>
      </c>
      <c r="K2321" s="5" t="s">
        <v>357</v>
      </c>
      <c r="L2321">
        <v>13</v>
      </c>
      <c r="M2321">
        <v>1929</v>
      </c>
      <c r="N2321">
        <v>1597</v>
      </c>
      <c r="O2321">
        <v>819</v>
      </c>
      <c r="P2321">
        <v>2061</v>
      </c>
    </row>
    <row r="2322" spans="1:16" x14ac:dyDescent="0.3">
      <c r="A2322" s="5" t="s">
        <v>121</v>
      </c>
      <c r="B2322" s="5" t="s">
        <v>1</v>
      </c>
      <c r="C2322">
        <v>1</v>
      </c>
      <c r="D2322" s="5" t="s">
        <v>12</v>
      </c>
      <c r="E2322" s="5" t="s">
        <v>1</v>
      </c>
      <c r="F2322" s="5" t="s">
        <v>3</v>
      </c>
      <c r="G2322">
        <v>13126</v>
      </c>
      <c r="H2322">
        <v>2</v>
      </c>
      <c r="I2322" s="5" t="s">
        <v>359</v>
      </c>
      <c r="J2322">
        <v>0</v>
      </c>
      <c r="K2322" s="5" t="s">
        <v>357</v>
      </c>
      <c r="L2322">
        <v>13</v>
      </c>
      <c r="N2322">
        <v>104</v>
      </c>
      <c r="P2322">
        <v>192</v>
      </c>
    </row>
    <row r="2323" spans="1:16" x14ac:dyDescent="0.3">
      <c r="A2323" s="5" t="s">
        <v>121</v>
      </c>
      <c r="B2323" s="5" t="s">
        <v>1</v>
      </c>
      <c r="C2323">
        <v>1</v>
      </c>
      <c r="D2323" s="5" t="s">
        <v>12</v>
      </c>
      <c r="E2323" s="5" t="s">
        <v>5</v>
      </c>
      <c r="F2323" s="5" t="s">
        <v>3</v>
      </c>
      <c r="G2323">
        <v>13126</v>
      </c>
      <c r="H2323">
        <v>2</v>
      </c>
      <c r="I2323" s="5" t="s">
        <v>359</v>
      </c>
      <c r="J2323">
        <v>0</v>
      </c>
      <c r="K2323" s="5" t="s">
        <v>357</v>
      </c>
      <c r="L2323">
        <v>13</v>
      </c>
      <c r="M2323">
        <v>18338</v>
      </c>
      <c r="N2323">
        <v>15798</v>
      </c>
      <c r="O2323">
        <v>17028</v>
      </c>
      <c r="P2323">
        <v>15595</v>
      </c>
    </row>
    <row r="2324" spans="1:16" x14ac:dyDescent="0.3">
      <c r="A2324" s="5" t="s">
        <v>121</v>
      </c>
      <c r="B2324" s="5" t="s">
        <v>1</v>
      </c>
      <c r="C2324">
        <v>1</v>
      </c>
      <c r="D2324" s="5" t="s">
        <v>333</v>
      </c>
      <c r="E2324" s="5" t="s">
        <v>5</v>
      </c>
      <c r="F2324" s="5" t="s">
        <v>3</v>
      </c>
      <c r="G2324">
        <v>13126</v>
      </c>
      <c r="H2324">
        <v>1</v>
      </c>
      <c r="I2324" s="5" t="s">
        <v>354</v>
      </c>
      <c r="J2324">
        <v>8</v>
      </c>
      <c r="K2324" s="5" t="s">
        <v>357</v>
      </c>
      <c r="L2324">
        <v>13</v>
      </c>
      <c r="O2324">
        <v>121</v>
      </c>
    </row>
    <row r="2325" spans="1:16" x14ac:dyDescent="0.3">
      <c r="A2325" s="5" t="s">
        <v>121</v>
      </c>
      <c r="B2325" s="5" t="s">
        <v>338</v>
      </c>
      <c r="C2325">
        <v>2</v>
      </c>
      <c r="D2325" s="5" t="s">
        <v>7</v>
      </c>
      <c r="E2325" s="5" t="s">
        <v>5</v>
      </c>
      <c r="F2325" s="5" t="s">
        <v>3</v>
      </c>
      <c r="G2325">
        <v>13126</v>
      </c>
      <c r="H2325">
        <v>1</v>
      </c>
      <c r="I2325" s="5" t="s">
        <v>354</v>
      </c>
      <c r="J2325">
        <v>6</v>
      </c>
      <c r="K2325" s="5" t="s">
        <v>357</v>
      </c>
      <c r="L2325">
        <v>13</v>
      </c>
      <c r="M2325">
        <v>39</v>
      </c>
      <c r="N2325">
        <v>112</v>
      </c>
      <c r="P2325">
        <v>366</v>
      </c>
    </row>
    <row r="2326" spans="1:16" x14ac:dyDescent="0.3">
      <c r="A2326" s="5" t="s">
        <v>121</v>
      </c>
      <c r="B2326" s="5" t="s">
        <v>338</v>
      </c>
      <c r="C2326">
        <v>2</v>
      </c>
      <c r="D2326" s="5" t="s">
        <v>12</v>
      </c>
      <c r="E2326" s="5" t="s">
        <v>5</v>
      </c>
      <c r="F2326" s="5" t="s">
        <v>3</v>
      </c>
      <c r="G2326">
        <v>13126</v>
      </c>
      <c r="H2326">
        <v>2</v>
      </c>
      <c r="I2326" s="5" t="s">
        <v>359</v>
      </c>
      <c r="J2326">
        <v>0</v>
      </c>
      <c r="K2326" s="5" t="s">
        <v>357</v>
      </c>
      <c r="L2326">
        <v>13</v>
      </c>
      <c r="M2326">
        <v>393</v>
      </c>
      <c r="N2326">
        <v>992</v>
      </c>
      <c r="O2326">
        <v>887</v>
      </c>
      <c r="P2326">
        <v>83</v>
      </c>
    </row>
    <row r="2327" spans="1:16" x14ac:dyDescent="0.3">
      <c r="A2327" s="5" t="s">
        <v>121</v>
      </c>
      <c r="B2327" s="5" t="s">
        <v>339</v>
      </c>
      <c r="C2327">
        <v>3</v>
      </c>
      <c r="D2327" s="5" t="s">
        <v>7</v>
      </c>
      <c r="E2327" s="5" t="s">
        <v>5</v>
      </c>
      <c r="F2327" s="5" t="s">
        <v>3</v>
      </c>
      <c r="G2327">
        <v>13126</v>
      </c>
      <c r="H2327">
        <v>1</v>
      </c>
      <c r="I2327" s="5" t="s">
        <v>354</v>
      </c>
      <c r="J2327">
        <v>6</v>
      </c>
      <c r="K2327" s="5" t="s">
        <v>357</v>
      </c>
      <c r="L2327">
        <v>13</v>
      </c>
      <c r="N2327">
        <v>216</v>
      </c>
      <c r="P2327">
        <v>70</v>
      </c>
    </row>
    <row r="2328" spans="1:16" x14ac:dyDescent="0.3">
      <c r="A2328" s="5" t="s">
        <v>121</v>
      </c>
      <c r="B2328" s="5" t="s">
        <v>339</v>
      </c>
      <c r="C2328">
        <v>3</v>
      </c>
      <c r="D2328" s="5" t="s">
        <v>12</v>
      </c>
      <c r="E2328" s="5" t="s">
        <v>5</v>
      </c>
      <c r="F2328" s="5" t="s">
        <v>3</v>
      </c>
      <c r="G2328">
        <v>13126</v>
      </c>
      <c r="H2328">
        <v>2</v>
      </c>
      <c r="I2328" s="5" t="s">
        <v>359</v>
      </c>
      <c r="J2328">
        <v>0</v>
      </c>
      <c r="K2328" s="5" t="s">
        <v>357</v>
      </c>
      <c r="L2328">
        <v>13</v>
      </c>
      <c r="M2328">
        <v>654</v>
      </c>
      <c r="N2328">
        <v>164</v>
      </c>
      <c r="O2328">
        <v>497</v>
      </c>
      <c r="P2328">
        <v>391</v>
      </c>
    </row>
    <row r="2329" spans="1:16" x14ac:dyDescent="0.3">
      <c r="A2329" s="5" t="s">
        <v>192</v>
      </c>
      <c r="B2329" s="5" t="s">
        <v>1</v>
      </c>
      <c r="C2329">
        <v>1</v>
      </c>
      <c r="D2329" s="5" t="s">
        <v>223</v>
      </c>
      <c r="E2329" s="5" t="s">
        <v>5</v>
      </c>
      <c r="F2329" s="5" t="s">
        <v>3</v>
      </c>
      <c r="G2329">
        <v>6114</v>
      </c>
      <c r="H2329">
        <v>1</v>
      </c>
      <c r="I2329" s="5" t="s">
        <v>354</v>
      </c>
      <c r="J2329">
        <v>5</v>
      </c>
      <c r="K2329" s="5" t="s">
        <v>365</v>
      </c>
      <c r="L2329">
        <v>6</v>
      </c>
      <c r="N2329">
        <v>50</v>
      </c>
    </row>
    <row r="2330" spans="1:16" x14ac:dyDescent="0.3">
      <c r="A2330" s="5" t="s">
        <v>192</v>
      </c>
      <c r="B2330" s="5" t="s">
        <v>1</v>
      </c>
      <c r="C2330">
        <v>1</v>
      </c>
      <c r="D2330" s="5" t="s">
        <v>7</v>
      </c>
      <c r="E2330" s="5" t="s">
        <v>5</v>
      </c>
      <c r="F2330" s="5" t="s">
        <v>3</v>
      </c>
      <c r="G2330">
        <v>6114</v>
      </c>
      <c r="H2330">
        <v>1</v>
      </c>
      <c r="I2330" s="5" t="s">
        <v>354</v>
      </c>
      <c r="J2330">
        <v>6</v>
      </c>
      <c r="K2330" s="5" t="s">
        <v>365</v>
      </c>
      <c r="L2330">
        <v>6</v>
      </c>
      <c r="M2330">
        <v>269</v>
      </c>
      <c r="O2330">
        <v>198</v>
      </c>
    </row>
    <row r="2331" spans="1:16" x14ac:dyDescent="0.3">
      <c r="A2331" s="5" t="s">
        <v>192</v>
      </c>
      <c r="B2331" s="5" t="s">
        <v>1</v>
      </c>
      <c r="C2331">
        <v>1</v>
      </c>
      <c r="D2331" s="5" t="s">
        <v>12</v>
      </c>
      <c r="E2331" s="5" t="s">
        <v>1</v>
      </c>
      <c r="F2331" s="5" t="s">
        <v>3</v>
      </c>
      <c r="G2331">
        <v>6114</v>
      </c>
      <c r="H2331">
        <v>2</v>
      </c>
      <c r="I2331" s="5" t="s">
        <v>359</v>
      </c>
      <c r="J2331">
        <v>0</v>
      </c>
      <c r="K2331" s="5" t="s">
        <v>365</v>
      </c>
      <c r="L2331">
        <v>6</v>
      </c>
      <c r="N2331">
        <v>38</v>
      </c>
      <c r="O2331">
        <v>100</v>
      </c>
      <c r="P2331">
        <v>155</v>
      </c>
    </row>
    <row r="2332" spans="1:16" x14ac:dyDescent="0.3">
      <c r="A2332" s="5" t="s">
        <v>192</v>
      </c>
      <c r="B2332" s="5" t="s">
        <v>1</v>
      </c>
      <c r="C2332">
        <v>1</v>
      </c>
      <c r="D2332" s="5" t="s">
        <v>12</v>
      </c>
      <c r="E2332" s="5" t="s">
        <v>5</v>
      </c>
      <c r="F2332" s="5" t="s">
        <v>3</v>
      </c>
      <c r="G2332">
        <v>6114</v>
      </c>
      <c r="H2332">
        <v>2</v>
      </c>
      <c r="I2332" s="5" t="s">
        <v>359</v>
      </c>
      <c r="J2332">
        <v>0</v>
      </c>
      <c r="K2332" s="5" t="s">
        <v>365</v>
      </c>
      <c r="L2332">
        <v>6</v>
      </c>
      <c r="M2332">
        <v>2635</v>
      </c>
      <c r="N2332">
        <v>2201</v>
      </c>
      <c r="O2332">
        <v>2546</v>
      </c>
      <c r="P2332">
        <v>2362</v>
      </c>
    </row>
    <row r="2333" spans="1:16" x14ac:dyDescent="0.3">
      <c r="A2333" s="5" t="s">
        <v>192</v>
      </c>
      <c r="B2333" s="5" t="s">
        <v>338</v>
      </c>
      <c r="C2333">
        <v>2</v>
      </c>
      <c r="D2333" s="5" t="s">
        <v>12</v>
      </c>
      <c r="E2333" s="5" t="s">
        <v>5</v>
      </c>
      <c r="F2333" s="5" t="s">
        <v>3</v>
      </c>
      <c r="G2333">
        <v>6114</v>
      </c>
      <c r="H2333">
        <v>2</v>
      </c>
      <c r="I2333" s="5" t="s">
        <v>359</v>
      </c>
      <c r="J2333">
        <v>0</v>
      </c>
      <c r="K2333" s="5" t="s">
        <v>365</v>
      </c>
      <c r="L2333">
        <v>6</v>
      </c>
      <c r="M2333">
        <v>68</v>
      </c>
      <c r="N2333">
        <v>126</v>
      </c>
      <c r="O2333">
        <v>56</v>
      </c>
      <c r="P2333">
        <v>47</v>
      </c>
    </row>
    <row r="2334" spans="1:16" x14ac:dyDescent="0.3">
      <c r="A2334" s="5" t="s">
        <v>192</v>
      </c>
      <c r="B2334" s="5" t="s">
        <v>339</v>
      </c>
      <c r="C2334">
        <v>3</v>
      </c>
      <c r="D2334" s="5" t="s">
        <v>12</v>
      </c>
      <c r="E2334" s="5" t="s">
        <v>5</v>
      </c>
      <c r="F2334" s="5" t="s">
        <v>3</v>
      </c>
      <c r="G2334">
        <v>6114</v>
      </c>
      <c r="H2334">
        <v>2</v>
      </c>
      <c r="I2334" s="5" t="s">
        <v>359</v>
      </c>
      <c r="J2334">
        <v>0</v>
      </c>
      <c r="K2334" s="5" t="s">
        <v>365</v>
      </c>
      <c r="L2334">
        <v>6</v>
      </c>
      <c r="M2334">
        <v>109</v>
      </c>
      <c r="N2334">
        <v>212</v>
      </c>
      <c r="O2334">
        <v>100</v>
      </c>
      <c r="P2334">
        <v>260</v>
      </c>
    </row>
    <row r="2335" spans="1:16" x14ac:dyDescent="0.3">
      <c r="A2335" s="5" t="s">
        <v>101</v>
      </c>
      <c r="B2335" s="5" t="s">
        <v>8</v>
      </c>
      <c r="C2335">
        <v>4</v>
      </c>
      <c r="D2335" s="5" t="s">
        <v>12</v>
      </c>
      <c r="E2335" s="5" t="s">
        <v>5</v>
      </c>
      <c r="F2335" s="5" t="s">
        <v>3</v>
      </c>
      <c r="G2335">
        <v>5107</v>
      </c>
      <c r="H2335">
        <v>2</v>
      </c>
      <c r="I2335" s="5" t="s">
        <v>359</v>
      </c>
      <c r="J2335">
        <v>0</v>
      </c>
      <c r="K2335" s="5" t="s">
        <v>103</v>
      </c>
      <c r="L2335">
        <v>5</v>
      </c>
      <c r="M2335">
        <v>115</v>
      </c>
    </row>
    <row r="2336" spans="1:16" x14ac:dyDescent="0.3">
      <c r="A2336" s="5" t="s">
        <v>101</v>
      </c>
      <c r="B2336" s="5" t="s">
        <v>1</v>
      </c>
      <c r="C2336">
        <v>1</v>
      </c>
      <c r="D2336" s="5" t="s">
        <v>140</v>
      </c>
      <c r="E2336" s="5" t="s">
        <v>5</v>
      </c>
      <c r="F2336" s="5" t="s">
        <v>3</v>
      </c>
      <c r="G2336">
        <v>5107</v>
      </c>
      <c r="H2336">
        <v>1</v>
      </c>
      <c r="I2336" s="5" t="s">
        <v>354</v>
      </c>
      <c r="J2336">
        <v>2</v>
      </c>
      <c r="K2336" s="5" t="s">
        <v>103</v>
      </c>
      <c r="L2336">
        <v>5</v>
      </c>
      <c r="N2336">
        <v>193</v>
      </c>
    </row>
    <row r="2337" spans="1:16" x14ac:dyDescent="0.3">
      <c r="A2337" s="5" t="s">
        <v>101</v>
      </c>
      <c r="B2337" s="5" t="s">
        <v>1</v>
      </c>
      <c r="C2337">
        <v>1</v>
      </c>
      <c r="D2337" s="5" t="s">
        <v>2</v>
      </c>
      <c r="E2337" s="5" t="s">
        <v>5</v>
      </c>
      <c r="F2337" s="5" t="s">
        <v>3</v>
      </c>
      <c r="G2337">
        <v>5107</v>
      </c>
      <c r="H2337">
        <v>1</v>
      </c>
      <c r="I2337" s="5" t="s">
        <v>354</v>
      </c>
      <c r="J2337">
        <v>3</v>
      </c>
      <c r="K2337" s="5" t="s">
        <v>103</v>
      </c>
      <c r="L2337">
        <v>5</v>
      </c>
      <c r="N2337">
        <v>579</v>
      </c>
    </row>
    <row r="2338" spans="1:16" x14ac:dyDescent="0.3">
      <c r="A2338" s="5" t="s">
        <v>101</v>
      </c>
      <c r="B2338" s="5" t="s">
        <v>1</v>
      </c>
      <c r="C2338">
        <v>1</v>
      </c>
      <c r="D2338" s="5" t="s">
        <v>7</v>
      </c>
      <c r="E2338" s="5" t="s">
        <v>5</v>
      </c>
      <c r="F2338" s="5" t="s">
        <v>3</v>
      </c>
      <c r="G2338">
        <v>5107</v>
      </c>
      <c r="H2338">
        <v>1</v>
      </c>
      <c r="I2338" s="5" t="s">
        <v>354</v>
      </c>
      <c r="J2338">
        <v>6</v>
      </c>
      <c r="K2338" s="5" t="s">
        <v>103</v>
      </c>
      <c r="L2338">
        <v>5</v>
      </c>
      <c r="M2338">
        <v>104</v>
      </c>
      <c r="N2338">
        <v>121</v>
      </c>
      <c r="P2338">
        <v>230</v>
      </c>
    </row>
    <row r="2339" spans="1:16" x14ac:dyDescent="0.3">
      <c r="A2339" s="5" t="s">
        <v>101</v>
      </c>
      <c r="B2339" s="5" t="s">
        <v>1</v>
      </c>
      <c r="C2339">
        <v>1</v>
      </c>
      <c r="D2339" s="5" t="s">
        <v>12</v>
      </c>
      <c r="E2339" s="5" t="s">
        <v>1</v>
      </c>
      <c r="F2339" s="5" t="s">
        <v>3</v>
      </c>
      <c r="G2339">
        <v>5107</v>
      </c>
      <c r="H2339">
        <v>2</v>
      </c>
      <c r="I2339" s="5" t="s">
        <v>359</v>
      </c>
      <c r="J2339">
        <v>0</v>
      </c>
      <c r="K2339" s="5" t="s">
        <v>103</v>
      </c>
      <c r="L2339">
        <v>5</v>
      </c>
      <c r="O2339">
        <v>38</v>
      </c>
    </row>
    <row r="2340" spans="1:16" x14ac:dyDescent="0.3">
      <c r="A2340" s="5" t="s">
        <v>101</v>
      </c>
      <c r="B2340" s="5" t="s">
        <v>1</v>
      </c>
      <c r="C2340">
        <v>1</v>
      </c>
      <c r="D2340" s="5" t="s">
        <v>12</v>
      </c>
      <c r="E2340" s="5" t="s">
        <v>5</v>
      </c>
      <c r="F2340" s="5" t="s">
        <v>3</v>
      </c>
      <c r="G2340">
        <v>5107</v>
      </c>
      <c r="H2340">
        <v>2</v>
      </c>
      <c r="I2340" s="5" t="s">
        <v>359</v>
      </c>
      <c r="J2340">
        <v>0</v>
      </c>
      <c r="K2340" s="5" t="s">
        <v>103</v>
      </c>
      <c r="L2340">
        <v>5</v>
      </c>
      <c r="M2340">
        <v>5108</v>
      </c>
      <c r="N2340">
        <v>4866</v>
      </c>
      <c r="O2340">
        <v>6223</v>
      </c>
      <c r="P2340">
        <v>6084</v>
      </c>
    </row>
    <row r="2341" spans="1:16" x14ac:dyDescent="0.3">
      <c r="A2341" s="5" t="s">
        <v>101</v>
      </c>
      <c r="B2341" s="5" t="s">
        <v>338</v>
      </c>
      <c r="C2341">
        <v>2</v>
      </c>
      <c r="D2341" s="5" t="s">
        <v>12</v>
      </c>
      <c r="E2341" s="5" t="s">
        <v>5</v>
      </c>
      <c r="F2341" s="5" t="s">
        <v>3</v>
      </c>
      <c r="G2341">
        <v>5107</v>
      </c>
      <c r="H2341">
        <v>2</v>
      </c>
      <c r="I2341" s="5" t="s">
        <v>359</v>
      </c>
      <c r="J2341">
        <v>0</v>
      </c>
      <c r="K2341" s="5" t="s">
        <v>103</v>
      </c>
      <c r="L2341">
        <v>5</v>
      </c>
      <c r="M2341">
        <v>216</v>
      </c>
      <c r="N2341">
        <v>167</v>
      </c>
      <c r="O2341">
        <v>177</v>
      </c>
      <c r="P2341">
        <v>967</v>
      </c>
    </row>
    <row r="2342" spans="1:16" x14ac:dyDescent="0.3">
      <c r="A2342" s="5" t="s">
        <v>101</v>
      </c>
      <c r="B2342" s="5" t="s">
        <v>339</v>
      </c>
      <c r="C2342">
        <v>3</v>
      </c>
      <c r="D2342" s="5" t="s">
        <v>12</v>
      </c>
      <c r="E2342" s="5" t="s">
        <v>5</v>
      </c>
      <c r="F2342" s="5" t="s">
        <v>3</v>
      </c>
      <c r="G2342">
        <v>5107</v>
      </c>
      <c r="H2342">
        <v>2</v>
      </c>
      <c r="I2342" s="5" t="s">
        <v>359</v>
      </c>
      <c r="J2342">
        <v>0</v>
      </c>
      <c r="K2342" s="5" t="s">
        <v>103</v>
      </c>
      <c r="L2342">
        <v>5</v>
      </c>
      <c r="M2342">
        <v>292</v>
      </c>
      <c r="P2342">
        <v>347</v>
      </c>
    </row>
    <row r="2343" spans="1:16" x14ac:dyDescent="0.3">
      <c r="A2343" s="5" t="s">
        <v>306</v>
      </c>
      <c r="B2343" s="5" t="s">
        <v>8</v>
      </c>
      <c r="C2343">
        <v>4</v>
      </c>
      <c r="D2343" s="5" t="s">
        <v>12</v>
      </c>
      <c r="E2343" s="5" t="s">
        <v>5</v>
      </c>
      <c r="F2343" s="5" t="s">
        <v>3</v>
      </c>
      <c r="G2343">
        <v>16201</v>
      </c>
      <c r="H2343">
        <v>2</v>
      </c>
      <c r="I2343" s="5" t="s">
        <v>359</v>
      </c>
      <c r="J2343">
        <v>0</v>
      </c>
      <c r="K2343" s="5" t="s">
        <v>364</v>
      </c>
      <c r="L2343">
        <v>16</v>
      </c>
      <c r="P2343">
        <v>97</v>
      </c>
    </row>
    <row r="2344" spans="1:16" x14ac:dyDescent="0.3">
      <c r="A2344" s="5" t="s">
        <v>306</v>
      </c>
      <c r="B2344" s="5" t="s">
        <v>1</v>
      </c>
      <c r="C2344">
        <v>1</v>
      </c>
      <c r="D2344" s="5" t="s">
        <v>7</v>
      </c>
      <c r="E2344" s="5" t="s">
        <v>5</v>
      </c>
      <c r="F2344" s="5" t="s">
        <v>3</v>
      </c>
      <c r="G2344">
        <v>16201</v>
      </c>
      <c r="H2344">
        <v>1</v>
      </c>
      <c r="I2344" s="5" t="s">
        <v>354</v>
      </c>
      <c r="J2344">
        <v>6</v>
      </c>
      <c r="K2344" s="5" t="s">
        <v>364</v>
      </c>
      <c r="L2344">
        <v>16</v>
      </c>
      <c r="N2344">
        <v>86</v>
      </c>
    </row>
    <row r="2345" spans="1:16" x14ac:dyDescent="0.3">
      <c r="A2345" s="5" t="s">
        <v>306</v>
      </c>
      <c r="B2345" s="5" t="s">
        <v>1</v>
      </c>
      <c r="C2345">
        <v>1</v>
      </c>
      <c r="D2345" s="5" t="s">
        <v>12</v>
      </c>
      <c r="E2345" s="5" t="s">
        <v>1</v>
      </c>
      <c r="F2345" s="5" t="s">
        <v>3</v>
      </c>
      <c r="G2345">
        <v>16201</v>
      </c>
      <c r="H2345">
        <v>2</v>
      </c>
      <c r="I2345" s="5" t="s">
        <v>359</v>
      </c>
      <c r="J2345">
        <v>0</v>
      </c>
      <c r="K2345" s="5" t="s">
        <v>364</v>
      </c>
      <c r="L2345">
        <v>16</v>
      </c>
      <c r="M2345">
        <v>38</v>
      </c>
      <c r="N2345">
        <v>71</v>
      </c>
      <c r="O2345">
        <v>88</v>
      </c>
      <c r="P2345">
        <v>49</v>
      </c>
    </row>
    <row r="2346" spans="1:16" x14ac:dyDescent="0.3">
      <c r="A2346" s="5" t="s">
        <v>306</v>
      </c>
      <c r="B2346" s="5" t="s">
        <v>1</v>
      </c>
      <c r="C2346">
        <v>1</v>
      </c>
      <c r="D2346" s="5" t="s">
        <v>12</v>
      </c>
      <c r="E2346" s="5" t="s">
        <v>5</v>
      </c>
      <c r="F2346" s="5" t="s">
        <v>3</v>
      </c>
      <c r="G2346">
        <v>16201</v>
      </c>
      <c r="H2346">
        <v>2</v>
      </c>
      <c r="I2346" s="5" t="s">
        <v>359</v>
      </c>
      <c r="J2346">
        <v>0</v>
      </c>
      <c r="K2346" s="5" t="s">
        <v>364</v>
      </c>
      <c r="L2346">
        <v>16</v>
      </c>
      <c r="M2346">
        <v>2691</v>
      </c>
      <c r="N2346">
        <v>2151</v>
      </c>
      <c r="O2346">
        <v>2355</v>
      </c>
      <c r="P2346">
        <v>2395</v>
      </c>
    </row>
    <row r="2347" spans="1:16" x14ac:dyDescent="0.3">
      <c r="A2347" s="5" t="s">
        <v>306</v>
      </c>
      <c r="B2347" s="5" t="s">
        <v>338</v>
      </c>
      <c r="C2347">
        <v>2</v>
      </c>
      <c r="D2347" s="5" t="s">
        <v>12</v>
      </c>
      <c r="E2347" s="5" t="s">
        <v>5</v>
      </c>
      <c r="F2347" s="5" t="s">
        <v>3</v>
      </c>
      <c r="G2347">
        <v>16201</v>
      </c>
      <c r="H2347">
        <v>2</v>
      </c>
      <c r="I2347" s="5" t="s">
        <v>359</v>
      </c>
      <c r="J2347">
        <v>0</v>
      </c>
      <c r="K2347" s="5" t="s">
        <v>364</v>
      </c>
      <c r="L2347">
        <v>16</v>
      </c>
      <c r="N2347">
        <v>178</v>
      </c>
      <c r="O2347">
        <v>109</v>
      </c>
    </row>
    <row r="2348" spans="1:16" x14ac:dyDescent="0.3">
      <c r="A2348" s="5" t="s">
        <v>306</v>
      </c>
      <c r="B2348" s="5" t="s">
        <v>339</v>
      </c>
      <c r="C2348">
        <v>3</v>
      </c>
      <c r="D2348" s="5" t="s">
        <v>12</v>
      </c>
      <c r="E2348" s="5" t="s">
        <v>5</v>
      </c>
      <c r="F2348" s="5" t="s">
        <v>3</v>
      </c>
      <c r="G2348">
        <v>16201</v>
      </c>
      <c r="H2348">
        <v>2</v>
      </c>
      <c r="I2348" s="5" t="s">
        <v>359</v>
      </c>
      <c r="J2348">
        <v>0</v>
      </c>
      <c r="K2348" s="5" t="s">
        <v>364</v>
      </c>
      <c r="L2348">
        <v>16</v>
      </c>
      <c r="M2348">
        <v>44</v>
      </c>
      <c r="O2348">
        <v>74</v>
      </c>
      <c r="P2348">
        <v>30</v>
      </c>
    </row>
    <row r="2349" spans="1:16" x14ac:dyDescent="0.3">
      <c r="A2349" s="5" t="s">
        <v>83</v>
      </c>
      <c r="B2349" s="5" t="s">
        <v>8</v>
      </c>
      <c r="C2349">
        <v>4</v>
      </c>
      <c r="D2349" s="5" t="s">
        <v>12</v>
      </c>
      <c r="E2349" s="5" t="s">
        <v>5</v>
      </c>
      <c r="F2349" s="5" t="s">
        <v>3</v>
      </c>
      <c r="G2349">
        <v>6101</v>
      </c>
      <c r="H2349">
        <v>2</v>
      </c>
      <c r="I2349" s="5" t="s">
        <v>359</v>
      </c>
      <c r="J2349">
        <v>0</v>
      </c>
      <c r="K2349" s="5" t="s">
        <v>365</v>
      </c>
      <c r="L2349">
        <v>6</v>
      </c>
      <c r="M2349">
        <v>99</v>
      </c>
      <c r="P2349">
        <v>246</v>
      </c>
    </row>
    <row r="2350" spans="1:16" x14ac:dyDescent="0.3">
      <c r="A2350" s="5" t="s">
        <v>83</v>
      </c>
      <c r="B2350" s="5" t="s">
        <v>1</v>
      </c>
      <c r="C2350">
        <v>1</v>
      </c>
      <c r="D2350" s="5" t="s">
        <v>2</v>
      </c>
      <c r="E2350" s="5" t="s">
        <v>5</v>
      </c>
      <c r="F2350" s="5" t="s">
        <v>3</v>
      </c>
      <c r="G2350">
        <v>6101</v>
      </c>
      <c r="H2350">
        <v>1</v>
      </c>
      <c r="I2350" s="5" t="s">
        <v>354</v>
      </c>
      <c r="J2350">
        <v>3</v>
      </c>
      <c r="K2350" s="5" t="s">
        <v>365</v>
      </c>
      <c r="L2350">
        <v>6</v>
      </c>
      <c r="N2350">
        <v>186</v>
      </c>
      <c r="O2350">
        <v>100</v>
      </c>
    </row>
    <row r="2351" spans="1:16" x14ac:dyDescent="0.3">
      <c r="A2351" s="5" t="s">
        <v>83</v>
      </c>
      <c r="B2351" s="5" t="s">
        <v>1</v>
      </c>
      <c r="C2351">
        <v>1</v>
      </c>
      <c r="D2351" s="5" t="s">
        <v>208</v>
      </c>
      <c r="E2351" s="5" t="s">
        <v>5</v>
      </c>
      <c r="F2351" s="5" t="s">
        <v>3</v>
      </c>
      <c r="G2351">
        <v>6101</v>
      </c>
      <c r="H2351">
        <v>1</v>
      </c>
      <c r="I2351" s="5" t="s">
        <v>354</v>
      </c>
      <c r="J2351">
        <v>4</v>
      </c>
      <c r="K2351" s="5" t="s">
        <v>365</v>
      </c>
      <c r="L2351">
        <v>6</v>
      </c>
      <c r="N2351">
        <v>63</v>
      </c>
      <c r="O2351">
        <v>222</v>
      </c>
    </row>
    <row r="2352" spans="1:16" x14ac:dyDescent="0.3">
      <c r="A2352" s="5" t="s">
        <v>83</v>
      </c>
      <c r="B2352" s="5" t="s">
        <v>1</v>
      </c>
      <c r="C2352">
        <v>1</v>
      </c>
      <c r="D2352" s="5" t="s">
        <v>223</v>
      </c>
      <c r="E2352" s="5" t="s">
        <v>5</v>
      </c>
      <c r="F2352" s="5" t="s">
        <v>3</v>
      </c>
      <c r="G2352">
        <v>6101</v>
      </c>
      <c r="H2352">
        <v>1</v>
      </c>
      <c r="I2352" s="5" t="s">
        <v>354</v>
      </c>
      <c r="J2352">
        <v>5</v>
      </c>
      <c r="K2352" s="5" t="s">
        <v>365</v>
      </c>
      <c r="L2352">
        <v>6</v>
      </c>
      <c r="P2352">
        <v>40</v>
      </c>
    </row>
    <row r="2353" spans="1:16" x14ac:dyDescent="0.3">
      <c r="A2353" s="5" t="s">
        <v>83</v>
      </c>
      <c r="B2353" s="5" t="s">
        <v>1</v>
      </c>
      <c r="C2353">
        <v>1</v>
      </c>
      <c r="D2353" s="5" t="s">
        <v>7</v>
      </c>
      <c r="E2353" s="5" t="s">
        <v>1</v>
      </c>
      <c r="F2353" s="5" t="s">
        <v>3</v>
      </c>
      <c r="G2353">
        <v>6101</v>
      </c>
      <c r="H2353">
        <v>1</v>
      </c>
      <c r="I2353" s="5" t="s">
        <v>354</v>
      </c>
      <c r="J2353">
        <v>6</v>
      </c>
      <c r="K2353" s="5" t="s">
        <v>365</v>
      </c>
      <c r="L2353">
        <v>6</v>
      </c>
      <c r="N2353">
        <v>67</v>
      </c>
    </row>
    <row r="2354" spans="1:16" x14ac:dyDescent="0.3">
      <c r="A2354" s="5" t="s">
        <v>83</v>
      </c>
      <c r="B2354" s="5" t="s">
        <v>1</v>
      </c>
      <c r="C2354">
        <v>1</v>
      </c>
      <c r="D2354" s="5" t="s">
        <v>7</v>
      </c>
      <c r="E2354" s="5" t="s">
        <v>5</v>
      </c>
      <c r="F2354" s="5" t="s">
        <v>3</v>
      </c>
      <c r="G2354">
        <v>6101</v>
      </c>
      <c r="H2354">
        <v>1</v>
      </c>
      <c r="I2354" s="5" t="s">
        <v>354</v>
      </c>
      <c r="J2354">
        <v>6</v>
      </c>
      <c r="K2354" s="5" t="s">
        <v>365</v>
      </c>
      <c r="L2354">
        <v>6</v>
      </c>
      <c r="M2354">
        <v>2152</v>
      </c>
      <c r="N2354">
        <v>1637</v>
      </c>
      <c r="O2354">
        <v>2170</v>
      </c>
      <c r="P2354">
        <v>2621</v>
      </c>
    </row>
    <row r="2355" spans="1:16" x14ac:dyDescent="0.3">
      <c r="A2355" s="5" t="s">
        <v>83</v>
      </c>
      <c r="B2355" s="5" t="s">
        <v>1</v>
      </c>
      <c r="C2355">
        <v>1</v>
      </c>
      <c r="D2355" s="5" t="s">
        <v>12</v>
      </c>
      <c r="E2355" s="5" t="s">
        <v>1</v>
      </c>
      <c r="F2355" s="5" t="s">
        <v>3</v>
      </c>
      <c r="G2355">
        <v>6101</v>
      </c>
      <c r="H2355">
        <v>2</v>
      </c>
      <c r="I2355" s="5" t="s">
        <v>359</v>
      </c>
      <c r="J2355">
        <v>0</v>
      </c>
      <c r="K2355" s="5" t="s">
        <v>365</v>
      </c>
      <c r="L2355">
        <v>6</v>
      </c>
      <c r="M2355">
        <v>779</v>
      </c>
      <c r="N2355">
        <v>414</v>
      </c>
      <c r="O2355">
        <v>821</v>
      </c>
      <c r="P2355">
        <v>1543</v>
      </c>
    </row>
    <row r="2356" spans="1:16" x14ac:dyDescent="0.3">
      <c r="A2356" s="5" t="s">
        <v>83</v>
      </c>
      <c r="B2356" s="5" t="s">
        <v>1</v>
      </c>
      <c r="C2356">
        <v>1</v>
      </c>
      <c r="D2356" s="5" t="s">
        <v>12</v>
      </c>
      <c r="E2356" s="5" t="s">
        <v>5</v>
      </c>
      <c r="F2356" s="5" t="s">
        <v>3</v>
      </c>
      <c r="G2356">
        <v>6101</v>
      </c>
      <c r="H2356">
        <v>2</v>
      </c>
      <c r="I2356" s="5" t="s">
        <v>359</v>
      </c>
      <c r="J2356">
        <v>0</v>
      </c>
      <c r="K2356" s="5" t="s">
        <v>365</v>
      </c>
      <c r="L2356">
        <v>6</v>
      </c>
      <c r="M2356">
        <v>60876</v>
      </c>
      <c r="N2356">
        <v>55382</v>
      </c>
      <c r="O2356">
        <v>55735</v>
      </c>
      <c r="P2356">
        <v>56148</v>
      </c>
    </row>
    <row r="2357" spans="1:16" x14ac:dyDescent="0.3">
      <c r="A2357" s="5" t="s">
        <v>83</v>
      </c>
      <c r="B2357" s="5" t="s">
        <v>338</v>
      </c>
      <c r="C2357">
        <v>2</v>
      </c>
      <c r="D2357" s="5" t="s">
        <v>7</v>
      </c>
      <c r="E2357" s="5" t="s">
        <v>5</v>
      </c>
      <c r="F2357" s="5" t="s">
        <v>3</v>
      </c>
      <c r="G2357">
        <v>6101</v>
      </c>
      <c r="H2357">
        <v>1</v>
      </c>
      <c r="I2357" s="5" t="s">
        <v>354</v>
      </c>
      <c r="J2357">
        <v>6</v>
      </c>
      <c r="K2357" s="5" t="s">
        <v>365</v>
      </c>
      <c r="L2357">
        <v>6</v>
      </c>
      <c r="N2357">
        <v>176</v>
      </c>
      <c r="P2357">
        <v>50</v>
      </c>
    </row>
    <row r="2358" spans="1:16" x14ac:dyDescent="0.3">
      <c r="A2358" s="5" t="s">
        <v>83</v>
      </c>
      <c r="B2358" s="5" t="s">
        <v>338</v>
      </c>
      <c r="C2358">
        <v>2</v>
      </c>
      <c r="D2358" s="5" t="s">
        <v>12</v>
      </c>
      <c r="E2358" s="5" t="s">
        <v>1</v>
      </c>
      <c r="F2358" s="5" t="s">
        <v>3</v>
      </c>
      <c r="G2358">
        <v>6101</v>
      </c>
      <c r="H2358">
        <v>2</v>
      </c>
      <c r="I2358" s="5" t="s">
        <v>359</v>
      </c>
      <c r="J2358">
        <v>0</v>
      </c>
      <c r="K2358" s="5" t="s">
        <v>365</v>
      </c>
      <c r="L2358">
        <v>6</v>
      </c>
      <c r="P2358">
        <v>54</v>
      </c>
    </row>
    <row r="2359" spans="1:16" x14ac:dyDescent="0.3">
      <c r="A2359" s="5" t="s">
        <v>83</v>
      </c>
      <c r="B2359" s="5" t="s">
        <v>338</v>
      </c>
      <c r="C2359">
        <v>2</v>
      </c>
      <c r="D2359" s="5" t="s">
        <v>12</v>
      </c>
      <c r="E2359" s="5" t="s">
        <v>5</v>
      </c>
      <c r="F2359" s="5" t="s">
        <v>3</v>
      </c>
      <c r="G2359">
        <v>6101</v>
      </c>
      <c r="H2359">
        <v>2</v>
      </c>
      <c r="I2359" s="5" t="s">
        <v>359</v>
      </c>
      <c r="J2359">
        <v>0</v>
      </c>
      <c r="K2359" s="5" t="s">
        <v>365</v>
      </c>
      <c r="L2359">
        <v>6</v>
      </c>
      <c r="M2359">
        <v>2740</v>
      </c>
      <c r="N2359">
        <v>2366</v>
      </c>
      <c r="O2359">
        <v>2716</v>
      </c>
      <c r="P2359">
        <v>1782</v>
      </c>
    </row>
    <row r="2360" spans="1:16" x14ac:dyDescent="0.3">
      <c r="A2360" s="5" t="s">
        <v>83</v>
      </c>
      <c r="B2360" s="5" t="s">
        <v>338</v>
      </c>
      <c r="C2360">
        <v>2</v>
      </c>
      <c r="D2360" s="5" t="s">
        <v>336</v>
      </c>
      <c r="E2360" s="5" t="s">
        <v>5</v>
      </c>
      <c r="F2360" s="5" t="s">
        <v>3</v>
      </c>
      <c r="G2360">
        <v>6101</v>
      </c>
      <c r="H2360">
        <v>1</v>
      </c>
      <c r="I2360" s="5" t="s">
        <v>354</v>
      </c>
      <c r="J2360">
        <v>7</v>
      </c>
      <c r="K2360" s="5" t="s">
        <v>365</v>
      </c>
      <c r="L2360">
        <v>6</v>
      </c>
      <c r="O2360">
        <v>63</v>
      </c>
    </row>
    <row r="2361" spans="1:16" x14ac:dyDescent="0.3">
      <c r="A2361" s="5" t="s">
        <v>83</v>
      </c>
      <c r="B2361" s="5" t="s">
        <v>339</v>
      </c>
      <c r="C2361">
        <v>3</v>
      </c>
      <c r="D2361" s="5" t="s">
        <v>7</v>
      </c>
      <c r="E2361" s="5" t="s">
        <v>5</v>
      </c>
      <c r="F2361" s="5" t="s">
        <v>3</v>
      </c>
      <c r="G2361">
        <v>6101</v>
      </c>
      <c r="H2361">
        <v>1</v>
      </c>
      <c r="I2361" s="5" t="s">
        <v>354</v>
      </c>
      <c r="J2361">
        <v>6</v>
      </c>
      <c r="K2361" s="5" t="s">
        <v>365</v>
      </c>
      <c r="L2361">
        <v>6</v>
      </c>
      <c r="P2361">
        <v>46</v>
      </c>
    </row>
    <row r="2362" spans="1:16" x14ac:dyDescent="0.3">
      <c r="A2362" s="5" t="s">
        <v>83</v>
      </c>
      <c r="B2362" s="5" t="s">
        <v>339</v>
      </c>
      <c r="C2362">
        <v>3</v>
      </c>
      <c r="D2362" s="5" t="s">
        <v>12</v>
      </c>
      <c r="E2362" s="5" t="s">
        <v>5</v>
      </c>
      <c r="F2362" s="5" t="s">
        <v>3</v>
      </c>
      <c r="G2362">
        <v>6101</v>
      </c>
      <c r="H2362">
        <v>2</v>
      </c>
      <c r="I2362" s="5" t="s">
        <v>359</v>
      </c>
      <c r="J2362">
        <v>0</v>
      </c>
      <c r="K2362" s="5" t="s">
        <v>365</v>
      </c>
      <c r="L2362">
        <v>6</v>
      </c>
      <c r="M2362">
        <v>2264</v>
      </c>
      <c r="N2362">
        <v>1763</v>
      </c>
      <c r="O2362">
        <v>1840</v>
      </c>
      <c r="P2362">
        <v>2156</v>
      </c>
    </row>
    <row r="2363" spans="1:16" x14ac:dyDescent="0.3">
      <c r="A2363" s="5" t="s">
        <v>320</v>
      </c>
      <c r="B2363" s="5" t="s">
        <v>1</v>
      </c>
      <c r="C2363">
        <v>1</v>
      </c>
      <c r="D2363" s="5" t="s">
        <v>7</v>
      </c>
      <c r="E2363" s="5" t="s">
        <v>5</v>
      </c>
      <c r="F2363" s="5" t="s">
        <v>3</v>
      </c>
      <c r="G2363">
        <v>7305</v>
      </c>
      <c r="H2363">
        <v>1</v>
      </c>
      <c r="I2363" s="5" t="s">
        <v>354</v>
      </c>
      <c r="J2363">
        <v>6</v>
      </c>
      <c r="K2363" s="5" t="s">
        <v>274</v>
      </c>
      <c r="L2363">
        <v>7</v>
      </c>
      <c r="O2363">
        <v>13</v>
      </c>
    </row>
    <row r="2364" spans="1:16" x14ac:dyDescent="0.3">
      <c r="A2364" s="5" t="s">
        <v>320</v>
      </c>
      <c r="B2364" s="5" t="s">
        <v>1</v>
      </c>
      <c r="C2364">
        <v>1</v>
      </c>
      <c r="D2364" s="5" t="s">
        <v>12</v>
      </c>
      <c r="E2364" s="5" t="s">
        <v>1</v>
      </c>
      <c r="F2364" s="5" t="s">
        <v>3</v>
      </c>
      <c r="G2364">
        <v>7305</v>
      </c>
      <c r="H2364">
        <v>2</v>
      </c>
      <c r="I2364" s="5" t="s">
        <v>359</v>
      </c>
      <c r="J2364">
        <v>0</v>
      </c>
      <c r="K2364" s="5" t="s">
        <v>274</v>
      </c>
      <c r="L2364">
        <v>7</v>
      </c>
      <c r="N2364">
        <v>67</v>
      </c>
      <c r="O2364">
        <v>167</v>
      </c>
      <c r="P2364">
        <v>67</v>
      </c>
    </row>
    <row r="2365" spans="1:16" x14ac:dyDescent="0.3">
      <c r="A2365" s="5" t="s">
        <v>320</v>
      </c>
      <c r="B2365" s="5" t="s">
        <v>1</v>
      </c>
      <c r="C2365">
        <v>1</v>
      </c>
      <c r="D2365" s="5" t="s">
        <v>12</v>
      </c>
      <c r="E2365" s="5" t="s">
        <v>5</v>
      </c>
      <c r="F2365" s="5" t="s">
        <v>3</v>
      </c>
      <c r="G2365">
        <v>7305</v>
      </c>
      <c r="H2365">
        <v>2</v>
      </c>
      <c r="I2365" s="5" t="s">
        <v>359</v>
      </c>
      <c r="J2365">
        <v>0</v>
      </c>
      <c r="K2365" s="5" t="s">
        <v>274</v>
      </c>
      <c r="L2365">
        <v>7</v>
      </c>
      <c r="M2365">
        <v>2886</v>
      </c>
      <c r="N2365">
        <v>1988</v>
      </c>
      <c r="O2365">
        <v>2474</v>
      </c>
      <c r="P2365">
        <v>2144</v>
      </c>
    </row>
    <row r="2366" spans="1:16" x14ac:dyDescent="0.3">
      <c r="A2366" s="5" t="s">
        <v>320</v>
      </c>
      <c r="B2366" s="5" t="s">
        <v>338</v>
      </c>
      <c r="C2366">
        <v>2</v>
      </c>
      <c r="D2366" s="5" t="s">
        <v>12</v>
      </c>
      <c r="E2366" s="5" t="s">
        <v>5</v>
      </c>
      <c r="F2366" s="5" t="s">
        <v>3</v>
      </c>
      <c r="G2366">
        <v>7305</v>
      </c>
      <c r="H2366">
        <v>2</v>
      </c>
      <c r="I2366" s="5" t="s">
        <v>359</v>
      </c>
      <c r="J2366">
        <v>0</v>
      </c>
      <c r="K2366" s="5" t="s">
        <v>274</v>
      </c>
      <c r="L2366">
        <v>7</v>
      </c>
      <c r="M2366">
        <v>33</v>
      </c>
      <c r="N2366">
        <v>160</v>
      </c>
      <c r="O2366">
        <v>251</v>
      </c>
      <c r="P2366">
        <v>21</v>
      </c>
    </row>
    <row r="2367" spans="1:16" x14ac:dyDescent="0.3">
      <c r="A2367" s="5" t="s">
        <v>320</v>
      </c>
      <c r="B2367" s="5" t="s">
        <v>339</v>
      </c>
      <c r="C2367">
        <v>3</v>
      </c>
      <c r="D2367" s="5" t="s">
        <v>12</v>
      </c>
      <c r="E2367" s="5" t="s">
        <v>5</v>
      </c>
      <c r="F2367" s="5" t="s">
        <v>3</v>
      </c>
      <c r="G2367">
        <v>7305</v>
      </c>
      <c r="H2367">
        <v>2</v>
      </c>
      <c r="I2367" s="5" t="s">
        <v>359</v>
      </c>
      <c r="J2367">
        <v>0</v>
      </c>
      <c r="K2367" s="5" t="s">
        <v>274</v>
      </c>
      <c r="L2367">
        <v>7</v>
      </c>
      <c r="M2367">
        <v>50</v>
      </c>
      <c r="N2367">
        <v>78</v>
      </c>
      <c r="O2367">
        <v>54</v>
      </c>
      <c r="P2367">
        <v>24</v>
      </c>
    </row>
    <row r="2368" spans="1:16" x14ac:dyDescent="0.3">
      <c r="A2368" s="5" t="s">
        <v>45</v>
      </c>
      <c r="B2368" s="5" t="s">
        <v>8</v>
      </c>
      <c r="C2368">
        <v>4</v>
      </c>
      <c r="D2368" s="5" t="s">
        <v>12</v>
      </c>
      <c r="E2368" s="5" t="s">
        <v>5</v>
      </c>
      <c r="F2368" s="5" t="s">
        <v>3</v>
      </c>
      <c r="G2368">
        <v>13127</v>
      </c>
      <c r="H2368">
        <v>2</v>
      </c>
      <c r="I2368" s="5" t="s">
        <v>359</v>
      </c>
      <c r="J2368">
        <v>0</v>
      </c>
      <c r="K2368" s="5" t="s">
        <v>357</v>
      </c>
      <c r="L2368">
        <v>13</v>
      </c>
      <c r="M2368">
        <v>83</v>
      </c>
    </row>
    <row r="2369" spans="1:16" x14ac:dyDescent="0.3">
      <c r="A2369" s="5" t="s">
        <v>45</v>
      </c>
      <c r="B2369" s="5" t="s">
        <v>1</v>
      </c>
      <c r="C2369">
        <v>1</v>
      </c>
      <c r="D2369" s="5" t="s">
        <v>2</v>
      </c>
      <c r="E2369" s="5" t="s">
        <v>5</v>
      </c>
      <c r="F2369" s="5" t="s">
        <v>3</v>
      </c>
      <c r="G2369">
        <v>13127</v>
      </c>
      <c r="H2369">
        <v>1</v>
      </c>
      <c r="I2369" s="5" t="s">
        <v>354</v>
      </c>
      <c r="J2369">
        <v>3</v>
      </c>
      <c r="K2369" s="5" t="s">
        <v>357</v>
      </c>
      <c r="L2369">
        <v>13</v>
      </c>
      <c r="M2369">
        <v>128</v>
      </c>
    </row>
    <row r="2370" spans="1:16" x14ac:dyDescent="0.3">
      <c r="A2370" s="5" t="s">
        <v>45</v>
      </c>
      <c r="B2370" s="5" t="s">
        <v>1</v>
      </c>
      <c r="C2370">
        <v>1</v>
      </c>
      <c r="D2370" s="5" t="s">
        <v>7</v>
      </c>
      <c r="E2370" s="5" t="s">
        <v>1</v>
      </c>
      <c r="F2370" s="5" t="s">
        <v>3</v>
      </c>
      <c r="G2370">
        <v>13127</v>
      </c>
      <c r="H2370">
        <v>1</v>
      </c>
      <c r="I2370" s="5" t="s">
        <v>354</v>
      </c>
      <c r="J2370">
        <v>6</v>
      </c>
      <c r="K2370" s="5" t="s">
        <v>357</v>
      </c>
      <c r="L2370">
        <v>13</v>
      </c>
      <c r="P2370">
        <v>122</v>
      </c>
    </row>
    <row r="2371" spans="1:16" x14ac:dyDescent="0.3">
      <c r="A2371" s="5" t="s">
        <v>45</v>
      </c>
      <c r="B2371" s="5" t="s">
        <v>1</v>
      </c>
      <c r="C2371">
        <v>1</v>
      </c>
      <c r="D2371" s="5" t="s">
        <v>7</v>
      </c>
      <c r="E2371" s="5" t="s">
        <v>5</v>
      </c>
      <c r="F2371" s="5" t="s">
        <v>3</v>
      </c>
      <c r="G2371">
        <v>13127</v>
      </c>
      <c r="H2371">
        <v>1</v>
      </c>
      <c r="I2371" s="5" t="s">
        <v>354</v>
      </c>
      <c r="J2371">
        <v>6</v>
      </c>
      <c r="K2371" s="5" t="s">
        <v>357</v>
      </c>
      <c r="L2371">
        <v>13</v>
      </c>
      <c r="M2371">
        <v>614</v>
      </c>
      <c r="N2371">
        <v>1459</v>
      </c>
      <c r="O2371">
        <v>2990</v>
      </c>
      <c r="P2371">
        <v>1241</v>
      </c>
    </row>
    <row r="2372" spans="1:16" x14ac:dyDescent="0.3">
      <c r="A2372" s="5" t="s">
        <v>45</v>
      </c>
      <c r="B2372" s="5" t="s">
        <v>1</v>
      </c>
      <c r="C2372">
        <v>1</v>
      </c>
      <c r="D2372" s="5" t="s">
        <v>12</v>
      </c>
      <c r="E2372" s="5" t="s">
        <v>8</v>
      </c>
      <c r="F2372" s="5" t="s">
        <v>3</v>
      </c>
      <c r="G2372">
        <v>13127</v>
      </c>
      <c r="H2372">
        <v>2</v>
      </c>
      <c r="I2372" s="5" t="s">
        <v>359</v>
      </c>
      <c r="J2372">
        <v>0</v>
      </c>
      <c r="K2372" s="5" t="s">
        <v>357</v>
      </c>
      <c r="L2372">
        <v>13</v>
      </c>
      <c r="N2372">
        <v>98</v>
      </c>
    </row>
    <row r="2373" spans="1:16" x14ac:dyDescent="0.3">
      <c r="A2373" s="5" t="s">
        <v>45</v>
      </c>
      <c r="B2373" s="5" t="s">
        <v>1</v>
      </c>
      <c r="C2373">
        <v>1</v>
      </c>
      <c r="D2373" s="5" t="s">
        <v>12</v>
      </c>
      <c r="E2373" s="5" t="s">
        <v>1</v>
      </c>
      <c r="F2373" s="5" t="s">
        <v>3</v>
      </c>
      <c r="G2373">
        <v>13127</v>
      </c>
      <c r="H2373">
        <v>2</v>
      </c>
      <c r="I2373" s="5" t="s">
        <v>359</v>
      </c>
      <c r="J2373">
        <v>0</v>
      </c>
      <c r="K2373" s="5" t="s">
        <v>357</v>
      </c>
      <c r="L2373">
        <v>13</v>
      </c>
      <c r="M2373">
        <v>164</v>
      </c>
      <c r="N2373">
        <v>630</v>
      </c>
    </row>
    <row r="2374" spans="1:16" x14ac:dyDescent="0.3">
      <c r="A2374" s="5" t="s">
        <v>45</v>
      </c>
      <c r="B2374" s="5" t="s">
        <v>1</v>
      </c>
      <c r="C2374">
        <v>1</v>
      </c>
      <c r="D2374" s="5" t="s">
        <v>12</v>
      </c>
      <c r="E2374" s="5" t="s">
        <v>5</v>
      </c>
      <c r="F2374" s="5" t="s">
        <v>3</v>
      </c>
      <c r="G2374">
        <v>13127</v>
      </c>
      <c r="H2374">
        <v>2</v>
      </c>
      <c r="I2374" s="5" t="s">
        <v>359</v>
      </c>
      <c r="J2374">
        <v>0</v>
      </c>
      <c r="K2374" s="5" t="s">
        <v>357</v>
      </c>
      <c r="L2374">
        <v>13</v>
      </c>
      <c r="M2374">
        <v>24076</v>
      </c>
      <c r="N2374">
        <v>24845</v>
      </c>
      <c r="O2374">
        <v>26024</v>
      </c>
      <c r="P2374">
        <v>23667</v>
      </c>
    </row>
    <row r="2375" spans="1:16" x14ac:dyDescent="0.3">
      <c r="A2375" s="5" t="s">
        <v>45</v>
      </c>
      <c r="B2375" s="5" t="s">
        <v>1</v>
      </c>
      <c r="C2375">
        <v>1</v>
      </c>
      <c r="D2375" s="5" t="s">
        <v>336</v>
      </c>
      <c r="E2375" s="5" t="s">
        <v>5</v>
      </c>
      <c r="F2375" s="5" t="s">
        <v>3</v>
      </c>
      <c r="G2375">
        <v>13127</v>
      </c>
      <c r="H2375">
        <v>1</v>
      </c>
      <c r="I2375" s="5" t="s">
        <v>354</v>
      </c>
      <c r="J2375">
        <v>7</v>
      </c>
      <c r="K2375" s="5" t="s">
        <v>357</v>
      </c>
      <c r="L2375">
        <v>13</v>
      </c>
      <c r="M2375">
        <v>88</v>
      </c>
      <c r="P2375">
        <v>90</v>
      </c>
    </row>
    <row r="2376" spans="1:16" x14ac:dyDescent="0.3">
      <c r="A2376" s="5" t="s">
        <v>45</v>
      </c>
      <c r="B2376" s="5" t="s">
        <v>1</v>
      </c>
      <c r="C2376">
        <v>1</v>
      </c>
      <c r="D2376" s="5" t="s">
        <v>333</v>
      </c>
      <c r="E2376" s="5" t="s">
        <v>5</v>
      </c>
      <c r="F2376" s="5" t="s">
        <v>3</v>
      </c>
      <c r="G2376">
        <v>13127</v>
      </c>
      <c r="H2376">
        <v>1</v>
      </c>
      <c r="I2376" s="5" t="s">
        <v>354</v>
      </c>
      <c r="J2376">
        <v>8</v>
      </c>
      <c r="K2376" s="5" t="s">
        <v>357</v>
      </c>
      <c r="L2376">
        <v>13</v>
      </c>
      <c r="M2376">
        <v>123</v>
      </c>
    </row>
    <row r="2377" spans="1:16" x14ac:dyDescent="0.3">
      <c r="A2377" s="5" t="s">
        <v>45</v>
      </c>
      <c r="B2377" s="5" t="s">
        <v>338</v>
      </c>
      <c r="C2377">
        <v>2</v>
      </c>
      <c r="D2377" s="5" t="s">
        <v>2</v>
      </c>
      <c r="E2377" s="5" t="s">
        <v>5</v>
      </c>
      <c r="F2377" s="5" t="s">
        <v>3</v>
      </c>
      <c r="G2377">
        <v>13127</v>
      </c>
      <c r="H2377">
        <v>1</v>
      </c>
      <c r="I2377" s="5" t="s">
        <v>354</v>
      </c>
      <c r="J2377">
        <v>3</v>
      </c>
      <c r="K2377" s="5" t="s">
        <v>357</v>
      </c>
      <c r="L2377">
        <v>13</v>
      </c>
      <c r="M2377">
        <v>89</v>
      </c>
    </row>
    <row r="2378" spans="1:16" x14ac:dyDescent="0.3">
      <c r="A2378" s="5" t="s">
        <v>45</v>
      </c>
      <c r="B2378" s="5" t="s">
        <v>338</v>
      </c>
      <c r="C2378">
        <v>2</v>
      </c>
      <c r="D2378" s="5" t="s">
        <v>7</v>
      </c>
      <c r="E2378" s="5" t="s">
        <v>5</v>
      </c>
      <c r="F2378" s="5" t="s">
        <v>3</v>
      </c>
      <c r="G2378">
        <v>13127</v>
      </c>
      <c r="H2378">
        <v>1</v>
      </c>
      <c r="I2378" s="5" t="s">
        <v>354</v>
      </c>
      <c r="J2378">
        <v>6</v>
      </c>
      <c r="K2378" s="5" t="s">
        <v>357</v>
      </c>
      <c r="L2378">
        <v>13</v>
      </c>
      <c r="N2378">
        <v>273</v>
      </c>
    </row>
    <row r="2379" spans="1:16" x14ac:dyDescent="0.3">
      <c r="A2379" s="5" t="s">
        <v>45</v>
      </c>
      <c r="B2379" s="5" t="s">
        <v>338</v>
      </c>
      <c r="C2379">
        <v>2</v>
      </c>
      <c r="D2379" s="5" t="s">
        <v>12</v>
      </c>
      <c r="E2379" s="5" t="s">
        <v>1</v>
      </c>
      <c r="F2379" s="5" t="s">
        <v>3</v>
      </c>
      <c r="G2379">
        <v>13127</v>
      </c>
      <c r="H2379">
        <v>2</v>
      </c>
      <c r="I2379" s="5" t="s">
        <v>359</v>
      </c>
      <c r="J2379">
        <v>0</v>
      </c>
      <c r="K2379" s="5" t="s">
        <v>357</v>
      </c>
      <c r="L2379">
        <v>13</v>
      </c>
      <c r="N2379">
        <v>48</v>
      </c>
    </row>
    <row r="2380" spans="1:16" x14ac:dyDescent="0.3">
      <c r="A2380" s="5" t="s">
        <v>45</v>
      </c>
      <c r="B2380" s="5" t="s">
        <v>338</v>
      </c>
      <c r="C2380">
        <v>2</v>
      </c>
      <c r="D2380" s="5" t="s">
        <v>12</v>
      </c>
      <c r="E2380" s="5" t="s">
        <v>5</v>
      </c>
      <c r="F2380" s="5" t="s">
        <v>3</v>
      </c>
      <c r="G2380">
        <v>13127</v>
      </c>
      <c r="H2380">
        <v>2</v>
      </c>
      <c r="I2380" s="5" t="s">
        <v>359</v>
      </c>
      <c r="J2380">
        <v>0</v>
      </c>
      <c r="K2380" s="5" t="s">
        <v>357</v>
      </c>
      <c r="L2380">
        <v>13</v>
      </c>
      <c r="M2380">
        <v>1578</v>
      </c>
      <c r="N2380">
        <v>1546</v>
      </c>
      <c r="O2380">
        <v>376</v>
      </c>
      <c r="P2380">
        <v>706</v>
      </c>
    </row>
    <row r="2381" spans="1:16" x14ac:dyDescent="0.3">
      <c r="A2381" s="5" t="s">
        <v>45</v>
      </c>
      <c r="B2381" s="5" t="s">
        <v>339</v>
      </c>
      <c r="C2381">
        <v>3</v>
      </c>
      <c r="D2381" s="5" t="s">
        <v>7</v>
      </c>
      <c r="E2381" s="5" t="s">
        <v>5</v>
      </c>
      <c r="F2381" s="5" t="s">
        <v>3</v>
      </c>
      <c r="G2381">
        <v>13127</v>
      </c>
      <c r="H2381">
        <v>1</v>
      </c>
      <c r="I2381" s="5" t="s">
        <v>354</v>
      </c>
      <c r="J2381">
        <v>6</v>
      </c>
      <c r="K2381" s="5" t="s">
        <v>357</v>
      </c>
      <c r="L2381">
        <v>13</v>
      </c>
      <c r="N2381">
        <v>128</v>
      </c>
    </row>
    <row r="2382" spans="1:16" x14ac:dyDescent="0.3">
      <c r="A2382" s="5" t="s">
        <v>45</v>
      </c>
      <c r="B2382" s="5" t="s">
        <v>339</v>
      </c>
      <c r="C2382">
        <v>3</v>
      </c>
      <c r="D2382" s="5" t="s">
        <v>12</v>
      </c>
      <c r="E2382" s="5" t="s">
        <v>5</v>
      </c>
      <c r="F2382" s="5" t="s">
        <v>3</v>
      </c>
      <c r="G2382">
        <v>13127</v>
      </c>
      <c r="H2382">
        <v>2</v>
      </c>
      <c r="I2382" s="5" t="s">
        <v>359</v>
      </c>
      <c r="J2382">
        <v>0</v>
      </c>
      <c r="K2382" s="5" t="s">
        <v>357</v>
      </c>
      <c r="L2382">
        <v>13</v>
      </c>
      <c r="M2382">
        <v>891</v>
      </c>
      <c r="N2382">
        <v>982</v>
      </c>
      <c r="O2382">
        <v>1662</v>
      </c>
      <c r="P2382">
        <v>1612</v>
      </c>
    </row>
    <row r="2383" spans="1:16" x14ac:dyDescent="0.3">
      <c r="A2383" s="5" t="s">
        <v>245</v>
      </c>
      <c r="B2383" s="5" t="s">
        <v>8</v>
      </c>
      <c r="C2383">
        <v>4</v>
      </c>
      <c r="D2383" s="5" t="s">
        <v>12</v>
      </c>
      <c r="E2383" s="5" t="s">
        <v>5</v>
      </c>
      <c r="F2383" s="5" t="s">
        <v>3</v>
      </c>
      <c r="G2383">
        <v>9209</v>
      </c>
      <c r="H2383">
        <v>2</v>
      </c>
      <c r="I2383" s="5" t="s">
        <v>359</v>
      </c>
      <c r="J2383">
        <v>0</v>
      </c>
      <c r="K2383" s="5" t="s">
        <v>362</v>
      </c>
      <c r="L2383">
        <v>9</v>
      </c>
      <c r="P2383">
        <v>14</v>
      </c>
    </row>
    <row r="2384" spans="1:16" x14ac:dyDescent="0.3">
      <c r="A2384" s="5" t="s">
        <v>245</v>
      </c>
      <c r="B2384" s="5" t="s">
        <v>1</v>
      </c>
      <c r="C2384">
        <v>1</v>
      </c>
      <c r="D2384" s="5" t="s">
        <v>7</v>
      </c>
      <c r="E2384" s="5" t="s">
        <v>1</v>
      </c>
      <c r="F2384" s="5" t="s">
        <v>3</v>
      </c>
      <c r="G2384">
        <v>9209</v>
      </c>
      <c r="H2384">
        <v>1</v>
      </c>
      <c r="I2384" s="5" t="s">
        <v>354</v>
      </c>
      <c r="J2384">
        <v>6</v>
      </c>
      <c r="K2384" s="5" t="s">
        <v>362</v>
      </c>
      <c r="L2384">
        <v>9</v>
      </c>
      <c r="M2384">
        <v>26</v>
      </c>
    </row>
    <row r="2385" spans="1:16" x14ac:dyDescent="0.3">
      <c r="A2385" s="5" t="s">
        <v>245</v>
      </c>
      <c r="B2385" s="5" t="s">
        <v>1</v>
      </c>
      <c r="C2385">
        <v>1</v>
      </c>
      <c r="D2385" s="5" t="s">
        <v>7</v>
      </c>
      <c r="E2385" s="5" t="s">
        <v>5</v>
      </c>
      <c r="F2385" s="5" t="s">
        <v>3</v>
      </c>
      <c r="G2385">
        <v>9209</v>
      </c>
      <c r="H2385">
        <v>1</v>
      </c>
      <c r="I2385" s="5" t="s">
        <v>354</v>
      </c>
      <c r="J2385">
        <v>6</v>
      </c>
      <c r="K2385" s="5" t="s">
        <v>362</v>
      </c>
      <c r="L2385">
        <v>9</v>
      </c>
      <c r="M2385">
        <v>157</v>
      </c>
      <c r="N2385">
        <v>81</v>
      </c>
      <c r="O2385">
        <v>86</v>
      </c>
      <c r="P2385">
        <v>31</v>
      </c>
    </row>
    <row r="2386" spans="1:16" x14ac:dyDescent="0.3">
      <c r="A2386" s="5" t="s">
        <v>245</v>
      </c>
      <c r="B2386" s="5" t="s">
        <v>1</v>
      </c>
      <c r="C2386">
        <v>1</v>
      </c>
      <c r="D2386" s="5" t="s">
        <v>12</v>
      </c>
      <c r="E2386" s="5" t="s">
        <v>1</v>
      </c>
      <c r="F2386" s="5" t="s">
        <v>3</v>
      </c>
      <c r="G2386">
        <v>9209</v>
      </c>
      <c r="H2386">
        <v>2</v>
      </c>
      <c r="I2386" s="5" t="s">
        <v>359</v>
      </c>
      <c r="J2386">
        <v>0</v>
      </c>
      <c r="K2386" s="5" t="s">
        <v>362</v>
      </c>
      <c r="L2386">
        <v>9</v>
      </c>
      <c r="M2386">
        <v>20</v>
      </c>
      <c r="N2386">
        <v>52</v>
      </c>
      <c r="O2386">
        <v>13</v>
      </c>
      <c r="P2386">
        <v>14</v>
      </c>
    </row>
    <row r="2387" spans="1:16" x14ac:dyDescent="0.3">
      <c r="A2387" s="5" t="s">
        <v>245</v>
      </c>
      <c r="B2387" s="5" t="s">
        <v>1</v>
      </c>
      <c r="C2387">
        <v>1</v>
      </c>
      <c r="D2387" s="5" t="s">
        <v>12</v>
      </c>
      <c r="E2387" s="5" t="s">
        <v>5</v>
      </c>
      <c r="F2387" s="5" t="s">
        <v>3</v>
      </c>
      <c r="G2387">
        <v>9209</v>
      </c>
      <c r="H2387">
        <v>2</v>
      </c>
      <c r="I2387" s="5" t="s">
        <v>359</v>
      </c>
      <c r="J2387">
        <v>0</v>
      </c>
      <c r="K2387" s="5" t="s">
        <v>362</v>
      </c>
      <c r="L2387">
        <v>9</v>
      </c>
      <c r="M2387">
        <v>2028</v>
      </c>
      <c r="N2387">
        <v>1769</v>
      </c>
      <c r="O2387">
        <v>1911</v>
      </c>
      <c r="P2387">
        <v>2299</v>
      </c>
    </row>
    <row r="2388" spans="1:16" x14ac:dyDescent="0.3">
      <c r="A2388" s="5" t="s">
        <v>245</v>
      </c>
      <c r="B2388" s="5" t="s">
        <v>1</v>
      </c>
      <c r="C2388">
        <v>1</v>
      </c>
      <c r="D2388" s="5" t="s">
        <v>333</v>
      </c>
      <c r="E2388" s="5" t="s">
        <v>5</v>
      </c>
      <c r="F2388" s="5" t="s">
        <v>3</v>
      </c>
      <c r="G2388">
        <v>9209</v>
      </c>
      <c r="H2388">
        <v>1</v>
      </c>
      <c r="I2388" s="5" t="s">
        <v>354</v>
      </c>
      <c r="J2388">
        <v>8</v>
      </c>
      <c r="K2388" s="5" t="s">
        <v>362</v>
      </c>
      <c r="L2388">
        <v>9</v>
      </c>
      <c r="M2388">
        <v>26</v>
      </c>
    </row>
    <row r="2389" spans="1:16" x14ac:dyDescent="0.3">
      <c r="A2389" s="5" t="s">
        <v>245</v>
      </c>
      <c r="B2389" s="5" t="s">
        <v>338</v>
      </c>
      <c r="C2389">
        <v>2</v>
      </c>
      <c r="D2389" s="5" t="s">
        <v>12</v>
      </c>
      <c r="E2389" s="5" t="s">
        <v>5</v>
      </c>
      <c r="F2389" s="5" t="s">
        <v>3</v>
      </c>
      <c r="G2389">
        <v>9209</v>
      </c>
      <c r="H2389">
        <v>2</v>
      </c>
      <c r="I2389" s="5" t="s">
        <v>359</v>
      </c>
      <c r="J2389">
        <v>0</v>
      </c>
      <c r="K2389" s="5" t="s">
        <v>362</v>
      </c>
      <c r="L2389">
        <v>9</v>
      </c>
      <c r="N2389">
        <v>94</v>
      </c>
      <c r="O2389">
        <v>144</v>
      </c>
      <c r="P2389">
        <v>197</v>
      </c>
    </row>
    <row r="2390" spans="1:16" x14ac:dyDescent="0.3">
      <c r="A2390" s="5" t="s">
        <v>245</v>
      </c>
      <c r="B2390" s="5" t="s">
        <v>339</v>
      </c>
      <c r="C2390">
        <v>3</v>
      </c>
      <c r="D2390" s="5" t="s">
        <v>7</v>
      </c>
      <c r="E2390" s="5" t="s">
        <v>5</v>
      </c>
      <c r="F2390" s="5" t="s">
        <v>3</v>
      </c>
      <c r="G2390">
        <v>9209</v>
      </c>
      <c r="H2390">
        <v>1</v>
      </c>
      <c r="I2390" s="5" t="s">
        <v>354</v>
      </c>
      <c r="J2390">
        <v>6</v>
      </c>
      <c r="K2390" s="5" t="s">
        <v>362</v>
      </c>
      <c r="L2390">
        <v>9</v>
      </c>
      <c r="M2390">
        <v>24</v>
      </c>
    </row>
    <row r="2391" spans="1:16" x14ac:dyDescent="0.3">
      <c r="A2391" s="5" t="s">
        <v>245</v>
      </c>
      <c r="B2391" s="5" t="s">
        <v>339</v>
      </c>
      <c r="C2391">
        <v>3</v>
      </c>
      <c r="D2391" s="5" t="s">
        <v>12</v>
      </c>
      <c r="E2391" s="5" t="s">
        <v>5</v>
      </c>
      <c r="F2391" s="5" t="s">
        <v>3</v>
      </c>
      <c r="G2391">
        <v>9209</v>
      </c>
      <c r="H2391">
        <v>2</v>
      </c>
      <c r="I2391" s="5" t="s">
        <v>359</v>
      </c>
      <c r="J2391">
        <v>0</v>
      </c>
      <c r="K2391" s="5" t="s">
        <v>362</v>
      </c>
      <c r="L2391">
        <v>9</v>
      </c>
      <c r="M2391">
        <v>63</v>
      </c>
      <c r="O2391">
        <v>35</v>
      </c>
      <c r="P2391">
        <v>16</v>
      </c>
    </row>
    <row r="2392" spans="1:16" x14ac:dyDescent="0.3">
      <c r="A2392" s="5" t="s">
        <v>134</v>
      </c>
      <c r="B2392" s="5" t="s">
        <v>1</v>
      </c>
      <c r="C2392">
        <v>1</v>
      </c>
      <c r="D2392" s="5" t="s">
        <v>2</v>
      </c>
      <c r="E2392" s="5" t="s">
        <v>5</v>
      </c>
      <c r="F2392" s="5" t="s">
        <v>3</v>
      </c>
      <c r="G2392">
        <v>13128</v>
      </c>
      <c r="H2392">
        <v>1</v>
      </c>
      <c r="I2392" s="5" t="s">
        <v>354</v>
      </c>
      <c r="J2392">
        <v>3</v>
      </c>
      <c r="K2392" s="5" t="s">
        <v>357</v>
      </c>
      <c r="L2392">
        <v>13</v>
      </c>
      <c r="M2392">
        <v>101</v>
      </c>
    </row>
    <row r="2393" spans="1:16" x14ac:dyDescent="0.3">
      <c r="A2393" s="5" t="s">
        <v>134</v>
      </c>
      <c r="B2393" s="5" t="s">
        <v>1</v>
      </c>
      <c r="C2393">
        <v>1</v>
      </c>
      <c r="D2393" s="5" t="s">
        <v>7</v>
      </c>
      <c r="E2393" s="5" t="s">
        <v>1</v>
      </c>
      <c r="F2393" s="5" t="s">
        <v>3</v>
      </c>
      <c r="G2393">
        <v>13128</v>
      </c>
      <c r="H2393">
        <v>1</v>
      </c>
      <c r="I2393" s="5" t="s">
        <v>354</v>
      </c>
      <c r="J2393">
        <v>6</v>
      </c>
      <c r="K2393" s="5" t="s">
        <v>357</v>
      </c>
      <c r="L2393">
        <v>13</v>
      </c>
      <c r="M2393">
        <v>194</v>
      </c>
      <c r="N2393">
        <v>350</v>
      </c>
      <c r="O2393">
        <v>131</v>
      </c>
    </row>
    <row r="2394" spans="1:16" x14ac:dyDescent="0.3">
      <c r="A2394" s="5" t="s">
        <v>134</v>
      </c>
      <c r="B2394" s="5" t="s">
        <v>1</v>
      </c>
      <c r="C2394">
        <v>1</v>
      </c>
      <c r="D2394" s="5" t="s">
        <v>7</v>
      </c>
      <c r="E2394" s="5" t="s">
        <v>5</v>
      </c>
      <c r="F2394" s="5" t="s">
        <v>3</v>
      </c>
      <c r="G2394">
        <v>13128</v>
      </c>
      <c r="H2394">
        <v>1</v>
      </c>
      <c r="I2394" s="5" t="s">
        <v>354</v>
      </c>
      <c r="J2394">
        <v>6</v>
      </c>
      <c r="K2394" s="5" t="s">
        <v>357</v>
      </c>
      <c r="L2394">
        <v>13</v>
      </c>
      <c r="M2394">
        <v>3391</v>
      </c>
      <c r="N2394">
        <v>1697</v>
      </c>
      <c r="O2394">
        <v>2807</v>
      </c>
      <c r="P2394">
        <v>1804</v>
      </c>
    </row>
    <row r="2395" spans="1:16" x14ac:dyDescent="0.3">
      <c r="A2395" s="5" t="s">
        <v>134</v>
      </c>
      <c r="B2395" s="5" t="s">
        <v>1</v>
      </c>
      <c r="C2395">
        <v>1</v>
      </c>
      <c r="D2395" s="5" t="s">
        <v>12</v>
      </c>
      <c r="E2395" s="5" t="s">
        <v>1</v>
      </c>
      <c r="F2395" s="5" t="s">
        <v>3</v>
      </c>
      <c r="G2395">
        <v>13128</v>
      </c>
      <c r="H2395">
        <v>2</v>
      </c>
      <c r="I2395" s="5" t="s">
        <v>359</v>
      </c>
      <c r="J2395">
        <v>0</v>
      </c>
      <c r="K2395" s="5" t="s">
        <v>357</v>
      </c>
      <c r="L2395">
        <v>13</v>
      </c>
      <c r="M2395">
        <v>256</v>
      </c>
      <c r="N2395">
        <v>537</v>
      </c>
      <c r="O2395">
        <v>370</v>
      </c>
      <c r="P2395">
        <v>259</v>
      </c>
    </row>
    <row r="2396" spans="1:16" x14ac:dyDescent="0.3">
      <c r="A2396" s="5" t="s">
        <v>134</v>
      </c>
      <c r="B2396" s="5" t="s">
        <v>1</v>
      </c>
      <c r="C2396">
        <v>1</v>
      </c>
      <c r="D2396" s="5" t="s">
        <v>12</v>
      </c>
      <c r="E2396" s="5" t="s">
        <v>5</v>
      </c>
      <c r="F2396" s="5" t="s">
        <v>3</v>
      </c>
      <c r="G2396">
        <v>13128</v>
      </c>
      <c r="H2396">
        <v>2</v>
      </c>
      <c r="I2396" s="5" t="s">
        <v>359</v>
      </c>
      <c r="J2396">
        <v>0</v>
      </c>
      <c r="K2396" s="5" t="s">
        <v>357</v>
      </c>
      <c r="L2396">
        <v>13</v>
      </c>
      <c r="M2396">
        <v>25003</v>
      </c>
      <c r="N2396">
        <v>22696</v>
      </c>
      <c r="O2396">
        <v>29076</v>
      </c>
      <c r="P2396">
        <v>29515</v>
      </c>
    </row>
    <row r="2397" spans="1:16" x14ac:dyDescent="0.3">
      <c r="A2397" s="5" t="s">
        <v>134</v>
      </c>
      <c r="B2397" s="5" t="s">
        <v>1</v>
      </c>
      <c r="C2397">
        <v>1</v>
      </c>
      <c r="D2397" s="5" t="s">
        <v>333</v>
      </c>
      <c r="E2397" s="5" t="s">
        <v>5</v>
      </c>
      <c r="F2397" s="5" t="s">
        <v>3</v>
      </c>
      <c r="G2397">
        <v>13128</v>
      </c>
      <c r="H2397">
        <v>1</v>
      </c>
      <c r="I2397" s="5" t="s">
        <v>354</v>
      </c>
      <c r="J2397">
        <v>8</v>
      </c>
      <c r="K2397" s="5" t="s">
        <v>357</v>
      </c>
      <c r="L2397">
        <v>13</v>
      </c>
      <c r="O2397">
        <v>524</v>
      </c>
    </row>
    <row r="2398" spans="1:16" x14ac:dyDescent="0.3">
      <c r="A2398" s="5" t="s">
        <v>134</v>
      </c>
      <c r="B2398" s="5" t="s">
        <v>338</v>
      </c>
      <c r="C2398">
        <v>2</v>
      </c>
      <c r="D2398" s="5" t="s">
        <v>7</v>
      </c>
      <c r="E2398" s="5" t="s">
        <v>5</v>
      </c>
      <c r="F2398" s="5" t="s">
        <v>3</v>
      </c>
      <c r="G2398">
        <v>13128</v>
      </c>
      <c r="H2398">
        <v>1</v>
      </c>
      <c r="I2398" s="5" t="s">
        <v>354</v>
      </c>
      <c r="J2398">
        <v>6</v>
      </c>
      <c r="K2398" s="5" t="s">
        <v>357</v>
      </c>
      <c r="L2398">
        <v>13</v>
      </c>
      <c r="M2398">
        <v>161</v>
      </c>
      <c r="N2398">
        <v>331</v>
      </c>
      <c r="O2398">
        <v>393</v>
      </c>
    </row>
    <row r="2399" spans="1:16" x14ac:dyDescent="0.3">
      <c r="A2399" s="5" t="s">
        <v>134</v>
      </c>
      <c r="B2399" s="5" t="s">
        <v>338</v>
      </c>
      <c r="C2399">
        <v>2</v>
      </c>
      <c r="D2399" s="5" t="s">
        <v>12</v>
      </c>
      <c r="E2399" s="5" t="s">
        <v>5</v>
      </c>
      <c r="F2399" s="5" t="s">
        <v>3</v>
      </c>
      <c r="G2399">
        <v>13128</v>
      </c>
      <c r="H2399">
        <v>2</v>
      </c>
      <c r="I2399" s="5" t="s">
        <v>359</v>
      </c>
      <c r="J2399">
        <v>0</v>
      </c>
      <c r="K2399" s="5" t="s">
        <v>357</v>
      </c>
      <c r="L2399">
        <v>13</v>
      </c>
      <c r="M2399">
        <v>814</v>
      </c>
      <c r="N2399">
        <v>1000</v>
      </c>
      <c r="O2399">
        <v>675</v>
      </c>
      <c r="P2399">
        <v>476</v>
      </c>
    </row>
    <row r="2400" spans="1:16" x14ac:dyDescent="0.3">
      <c r="A2400" s="5" t="s">
        <v>134</v>
      </c>
      <c r="B2400" s="5" t="s">
        <v>339</v>
      </c>
      <c r="C2400">
        <v>3</v>
      </c>
      <c r="D2400" s="5" t="s">
        <v>7</v>
      </c>
      <c r="E2400" s="5" t="s">
        <v>1</v>
      </c>
      <c r="F2400" s="5" t="s">
        <v>3</v>
      </c>
      <c r="G2400">
        <v>13128</v>
      </c>
      <c r="H2400">
        <v>1</v>
      </c>
      <c r="I2400" s="5" t="s">
        <v>354</v>
      </c>
      <c r="J2400">
        <v>6</v>
      </c>
      <c r="K2400" s="5" t="s">
        <v>357</v>
      </c>
      <c r="L2400">
        <v>13</v>
      </c>
      <c r="P2400">
        <v>141</v>
      </c>
    </row>
    <row r="2401" spans="1:16" x14ac:dyDescent="0.3">
      <c r="A2401" s="5" t="s">
        <v>134</v>
      </c>
      <c r="B2401" s="5" t="s">
        <v>339</v>
      </c>
      <c r="C2401">
        <v>3</v>
      </c>
      <c r="D2401" s="5" t="s">
        <v>7</v>
      </c>
      <c r="E2401" s="5" t="s">
        <v>5</v>
      </c>
      <c r="F2401" s="5" t="s">
        <v>3</v>
      </c>
      <c r="G2401">
        <v>13128</v>
      </c>
      <c r="H2401">
        <v>1</v>
      </c>
      <c r="I2401" s="5" t="s">
        <v>354</v>
      </c>
      <c r="J2401">
        <v>6</v>
      </c>
      <c r="K2401" s="5" t="s">
        <v>357</v>
      </c>
      <c r="L2401">
        <v>13</v>
      </c>
      <c r="M2401">
        <v>498</v>
      </c>
      <c r="O2401">
        <v>110</v>
      </c>
      <c r="P2401">
        <v>196</v>
      </c>
    </row>
    <row r="2402" spans="1:16" x14ac:dyDescent="0.3">
      <c r="A2402" s="5" t="s">
        <v>134</v>
      </c>
      <c r="B2402" s="5" t="s">
        <v>339</v>
      </c>
      <c r="C2402">
        <v>3</v>
      </c>
      <c r="D2402" s="5" t="s">
        <v>12</v>
      </c>
      <c r="E2402" s="5" t="s">
        <v>8</v>
      </c>
      <c r="F2402" s="5" t="s">
        <v>3</v>
      </c>
      <c r="G2402">
        <v>13128</v>
      </c>
      <c r="H2402">
        <v>2</v>
      </c>
      <c r="I2402" s="5" t="s">
        <v>359</v>
      </c>
      <c r="J2402">
        <v>0</v>
      </c>
      <c r="K2402" s="5" t="s">
        <v>357</v>
      </c>
      <c r="L2402">
        <v>13</v>
      </c>
      <c r="N2402">
        <v>122</v>
      </c>
    </row>
    <row r="2403" spans="1:16" x14ac:dyDescent="0.3">
      <c r="A2403" s="5" t="s">
        <v>134</v>
      </c>
      <c r="B2403" s="5" t="s">
        <v>339</v>
      </c>
      <c r="C2403">
        <v>3</v>
      </c>
      <c r="D2403" s="5" t="s">
        <v>12</v>
      </c>
      <c r="E2403" s="5" t="s">
        <v>5</v>
      </c>
      <c r="F2403" s="5" t="s">
        <v>3</v>
      </c>
      <c r="G2403">
        <v>13128</v>
      </c>
      <c r="H2403">
        <v>2</v>
      </c>
      <c r="I2403" s="5" t="s">
        <v>359</v>
      </c>
      <c r="J2403">
        <v>0</v>
      </c>
      <c r="K2403" s="5" t="s">
        <v>357</v>
      </c>
      <c r="L2403">
        <v>13</v>
      </c>
      <c r="M2403">
        <v>711</v>
      </c>
      <c r="N2403">
        <v>831</v>
      </c>
      <c r="O2403">
        <v>998</v>
      </c>
      <c r="P2403">
        <v>1487</v>
      </c>
    </row>
    <row r="2404" spans="1:16" x14ac:dyDescent="0.3">
      <c r="A2404" s="5" t="s">
        <v>81</v>
      </c>
      <c r="B2404" s="5" t="s">
        <v>8</v>
      </c>
      <c r="C2404">
        <v>4</v>
      </c>
      <c r="D2404" s="5" t="s">
        <v>12</v>
      </c>
      <c r="E2404" s="5" t="s">
        <v>5</v>
      </c>
      <c r="F2404" s="5" t="s">
        <v>3</v>
      </c>
      <c r="G2404">
        <v>6115</v>
      </c>
      <c r="H2404">
        <v>2</v>
      </c>
      <c r="I2404" s="5" t="s">
        <v>359</v>
      </c>
      <c r="J2404">
        <v>0</v>
      </c>
      <c r="K2404" s="5" t="s">
        <v>365</v>
      </c>
      <c r="L2404">
        <v>6</v>
      </c>
      <c r="M2404">
        <v>263</v>
      </c>
      <c r="P2404">
        <v>52</v>
      </c>
    </row>
    <row r="2405" spans="1:16" x14ac:dyDescent="0.3">
      <c r="A2405" s="5" t="s">
        <v>81</v>
      </c>
      <c r="B2405" s="5" t="s">
        <v>1</v>
      </c>
      <c r="C2405">
        <v>1</v>
      </c>
      <c r="D2405" s="5" t="s">
        <v>140</v>
      </c>
      <c r="E2405" s="5" t="s">
        <v>5</v>
      </c>
      <c r="F2405" s="5" t="s">
        <v>3</v>
      </c>
      <c r="G2405">
        <v>6115</v>
      </c>
      <c r="H2405">
        <v>1</v>
      </c>
      <c r="I2405" s="5" t="s">
        <v>354</v>
      </c>
      <c r="J2405">
        <v>2</v>
      </c>
      <c r="K2405" s="5" t="s">
        <v>365</v>
      </c>
      <c r="L2405">
        <v>6</v>
      </c>
      <c r="O2405">
        <v>83</v>
      </c>
    </row>
    <row r="2406" spans="1:16" x14ac:dyDescent="0.3">
      <c r="A2406" s="5" t="s">
        <v>81</v>
      </c>
      <c r="B2406" s="5" t="s">
        <v>1</v>
      </c>
      <c r="C2406">
        <v>1</v>
      </c>
      <c r="D2406" s="5" t="s">
        <v>2</v>
      </c>
      <c r="E2406" s="5" t="s">
        <v>5</v>
      </c>
      <c r="F2406" s="5" t="s">
        <v>3</v>
      </c>
      <c r="G2406">
        <v>6115</v>
      </c>
      <c r="H2406">
        <v>1</v>
      </c>
      <c r="I2406" s="5" t="s">
        <v>354</v>
      </c>
      <c r="J2406">
        <v>3</v>
      </c>
      <c r="K2406" s="5" t="s">
        <v>365</v>
      </c>
      <c r="L2406">
        <v>6</v>
      </c>
      <c r="M2406">
        <v>115</v>
      </c>
    </row>
    <row r="2407" spans="1:16" x14ac:dyDescent="0.3">
      <c r="A2407" s="5" t="s">
        <v>81</v>
      </c>
      <c r="B2407" s="5" t="s">
        <v>1</v>
      </c>
      <c r="C2407">
        <v>1</v>
      </c>
      <c r="D2407" s="5" t="s">
        <v>7</v>
      </c>
      <c r="E2407" s="5" t="s">
        <v>5</v>
      </c>
      <c r="F2407" s="5" t="s">
        <v>3</v>
      </c>
      <c r="G2407">
        <v>6115</v>
      </c>
      <c r="H2407">
        <v>1</v>
      </c>
      <c r="I2407" s="5" t="s">
        <v>354</v>
      </c>
      <c r="J2407">
        <v>6</v>
      </c>
      <c r="K2407" s="5" t="s">
        <v>365</v>
      </c>
      <c r="L2407">
        <v>6</v>
      </c>
      <c r="M2407">
        <v>399</v>
      </c>
      <c r="N2407">
        <v>751</v>
      </c>
      <c r="O2407">
        <v>242</v>
      </c>
      <c r="P2407">
        <v>379</v>
      </c>
    </row>
    <row r="2408" spans="1:16" x14ac:dyDescent="0.3">
      <c r="A2408" s="5" t="s">
        <v>81</v>
      </c>
      <c r="B2408" s="5" t="s">
        <v>1</v>
      </c>
      <c r="C2408">
        <v>1</v>
      </c>
      <c r="D2408" s="5" t="s">
        <v>12</v>
      </c>
      <c r="E2408" s="5" t="s">
        <v>8</v>
      </c>
      <c r="F2408" s="5" t="s">
        <v>3</v>
      </c>
      <c r="G2408">
        <v>6115</v>
      </c>
      <c r="H2408">
        <v>2</v>
      </c>
      <c r="I2408" s="5" t="s">
        <v>359</v>
      </c>
      <c r="J2408">
        <v>0</v>
      </c>
      <c r="K2408" s="5" t="s">
        <v>365</v>
      </c>
      <c r="L2408">
        <v>6</v>
      </c>
      <c r="N2408">
        <v>91</v>
      </c>
    </row>
    <row r="2409" spans="1:16" x14ac:dyDescent="0.3">
      <c r="A2409" s="5" t="s">
        <v>81</v>
      </c>
      <c r="B2409" s="5" t="s">
        <v>1</v>
      </c>
      <c r="C2409">
        <v>1</v>
      </c>
      <c r="D2409" s="5" t="s">
        <v>12</v>
      </c>
      <c r="E2409" s="5" t="s">
        <v>1</v>
      </c>
      <c r="F2409" s="5" t="s">
        <v>3</v>
      </c>
      <c r="G2409">
        <v>6115</v>
      </c>
      <c r="H2409">
        <v>2</v>
      </c>
      <c r="I2409" s="5" t="s">
        <v>359</v>
      </c>
      <c r="J2409">
        <v>0</v>
      </c>
      <c r="K2409" s="5" t="s">
        <v>365</v>
      </c>
      <c r="L2409">
        <v>6</v>
      </c>
      <c r="M2409">
        <v>289</v>
      </c>
      <c r="N2409">
        <v>178</v>
      </c>
      <c r="O2409">
        <v>90</v>
      </c>
      <c r="P2409">
        <v>124</v>
      </c>
    </row>
    <row r="2410" spans="1:16" x14ac:dyDescent="0.3">
      <c r="A2410" s="5" t="s">
        <v>81</v>
      </c>
      <c r="B2410" s="5" t="s">
        <v>1</v>
      </c>
      <c r="C2410">
        <v>1</v>
      </c>
      <c r="D2410" s="5" t="s">
        <v>12</v>
      </c>
      <c r="E2410" s="5" t="s">
        <v>5</v>
      </c>
      <c r="F2410" s="5" t="s">
        <v>3</v>
      </c>
      <c r="G2410">
        <v>6115</v>
      </c>
      <c r="H2410">
        <v>2</v>
      </c>
      <c r="I2410" s="5" t="s">
        <v>359</v>
      </c>
      <c r="J2410">
        <v>0</v>
      </c>
      <c r="K2410" s="5" t="s">
        <v>365</v>
      </c>
      <c r="L2410">
        <v>6</v>
      </c>
      <c r="M2410">
        <v>13032</v>
      </c>
      <c r="N2410">
        <v>15030</v>
      </c>
      <c r="O2410">
        <v>13572</v>
      </c>
      <c r="P2410">
        <v>15270</v>
      </c>
    </row>
    <row r="2411" spans="1:16" x14ac:dyDescent="0.3">
      <c r="A2411" s="5" t="s">
        <v>81</v>
      </c>
      <c r="B2411" s="5" t="s">
        <v>1</v>
      </c>
      <c r="C2411">
        <v>1</v>
      </c>
      <c r="D2411" s="5" t="s">
        <v>337</v>
      </c>
      <c r="E2411" s="5" t="s">
        <v>5</v>
      </c>
      <c r="F2411" s="5" t="s">
        <v>3</v>
      </c>
      <c r="G2411">
        <v>6115</v>
      </c>
      <c r="H2411">
        <v>1</v>
      </c>
      <c r="I2411" s="5" t="s">
        <v>354</v>
      </c>
      <c r="J2411">
        <v>9</v>
      </c>
      <c r="K2411" s="5" t="s">
        <v>365</v>
      </c>
      <c r="L2411">
        <v>6</v>
      </c>
      <c r="P2411">
        <v>32</v>
      </c>
    </row>
    <row r="2412" spans="1:16" x14ac:dyDescent="0.3">
      <c r="A2412" s="5" t="s">
        <v>81</v>
      </c>
      <c r="B2412" s="5" t="s">
        <v>338</v>
      </c>
      <c r="C2412">
        <v>2</v>
      </c>
      <c r="D2412" s="5" t="s">
        <v>7</v>
      </c>
      <c r="E2412" s="5" t="s">
        <v>5</v>
      </c>
      <c r="F2412" s="5" t="s">
        <v>3</v>
      </c>
      <c r="G2412">
        <v>6115</v>
      </c>
      <c r="H2412">
        <v>1</v>
      </c>
      <c r="I2412" s="5" t="s">
        <v>354</v>
      </c>
      <c r="J2412">
        <v>6</v>
      </c>
      <c r="K2412" s="5" t="s">
        <v>365</v>
      </c>
      <c r="L2412">
        <v>6</v>
      </c>
      <c r="O2412">
        <v>84</v>
      </c>
    </row>
    <row r="2413" spans="1:16" x14ac:dyDescent="0.3">
      <c r="A2413" s="5" t="s">
        <v>81</v>
      </c>
      <c r="B2413" s="5" t="s">
        <v>338</v>
      </c>
      <c r="C2413">
        <v>2</v>
      </c>
      <c r="D2413" s="5" t="s">
        <v>12</v>
      </c>
      <c r="E2413" s="5" t="s">
        <v>5</v>
      </c>
      <c r="F2413" s="5" t="s">
        <v>3</v>
      </c>
      <c r="G2413">
        <v>6115</v>
      </c>
      <c r="H2413">
        <v>2</v>
      </c>
      <c r="I2413" s="5" t="s">
        <v>359</v>
      </c>
      <c r="J2413">
        <v>0</v>
      </c>
      <c r="K2413" s="5" t="s">
        <v>365</v>
      </c>
      <c r="L2413">
        <v>6</v>
      </c>
      <c r="M2413">
        <v>1163</v>
      </c>
      <c r="N2413">
        <v>456</v>
      </c>
      <c r="O2413">
        <v>511</v>
      </c>
      <c r="P2413">
        <v>720</v>
      </c>
    </row>
    <row r="2414" spans="1:16" x14ac:dyDescent="0.3">
      <c r="A2414" s="5" t="s">
        <v>81</v>
      </c>
      <c r="B2414" s="5" t="s">
        <v>339</v>
      </c>
      <c r="C2414">
        <v>3</v>
      </c>
      <c r="D2414" s="5" t="s">
        <v>7</v>
      </c>
      <c r="E2414" s="5" t="s">
        <v>5</v>
      </c>
      <c r="F2414" s="5" t="s">
        <v>3</v>
      </c>
      <c r="G2414">
        <v>6115</v>
      </c>
      <c r="H2414">
        <v>1</v>
      </c>
      <c r="I2414" s="5" t="s">
        <v>354</v>
      </c>
      <c r="J2414">
        <v>6</v>
      </c>
      <c r="K2414" s="5" t="s">
        <v>365</v>
      </c>
      <c r="L2414">
        <v>6</v>
      </c>
      <c r="M2414">
        <v>67</v>
      </c>
    </row>
    <row r="2415" spans="1:16" x14ac:dyDescent="0.3">
      <c r="A2415" s="5" t="s">
        <v>81</v>
      </c>
      <c r="B2415" s="5" t="s">
        <v>339</v>
      </c>
      <c r="C2415">
        <v>3</v>
      </c>
      <c r="D2415" s="5" t="s">
        <v>12</v>
      </c>
      <c r="E2415" s="5" t="s">
        <v>5</v>
      </c>
      <c r="F2415" s="5" t="s">
        <v>3</v>
      </c>
      <c r="G2415">
        <v>6115</v>
      </c>
      <c r="H2415">
        <v>2</v>
      </c>
      <c r="I2415" s="5" t="s">
        <v>359</v>
      </c>
      <c r="J2415">
        <v>0</v>
      </c>
      <c r="K2415" s="5" t="s">
        <v>365</v>
      </c>
      <c r="L2415">
        <v>6</v>
      </c>
      <c r="M2415">
        <v>361</v>
      </c>
      <c r="N2415">
        <v>490</v>
      </c>
      <c r="O2415">
        <v>598</v>
      </c>
      <c r="P2415">
        <v>734</v>
      </c>
    </row>
    <row r="2416" spans="1:16" x14ac:dyDescent="0.3">
      <c r="A2416" s="5" t="s">
        <v>318</v>
      </c>
      <c r="B2416" s="5" t="s">
        <v>8</v>
      </c>
      <c r="C2416">
        <v>4</v>
      </c>
      <c r="D2416" s="5" t="s">
        <v>12</v>
      </c>
      <c r="E2416" s="5" t="s">
        <v>5</v>
      </c>
      <c r="F2416" s="5" t="s">
        <v>3</v>
      </c>
      <c r="G2416">
        <v>6116</v>
      </c>
      <c r="H2416">
        <v>2</v>
      </c>
      <c r="I2416" s="5" t="s">
        <v>359</v>
      </c>
      <c r="J2416">
        <v>0</v>
      </c>
      <c r="K2416" s="5" t="s">
        <v>365</v>
      </c>
      <c r="L2416">
        <v>6</v>
      </c>
      <c r="M2416">
        <v>35</v>
      </c>
    </row>
    <row r="2417" spans="1:16" x14ac:dyDescent="0.3">
      <c r="A2417" s="5" t="s">
        <v>318</v>
      </c>
      <c r="B2417" s="5" t="s">
        <v>1</v>
      </c>
      <c r="C2417">
        <v>1</v>
      </c>
      <c r="D2417" s="5" t="s">
        <v>7</v>
      </c>
      <c r="E2417" s="5" t="s">
        <v>1</v>
      </c>
      <c r="F2417" s="5" t="s">
        <v>3</v>
      </c>
      <c r="G2417">
        <v>6116</v>
      </c>
      <c r="H2417">
        <v>1</v>
      </c>
      <c r="I2417" s="5" t="s">
        <v>354</v>
      </c>
      <c r="J2417">
        <v>6</v>
      </c>
      <c r="K2417" s="5" t="s">
        <v>365</v>
      </c>
      <c r="L2417">
        <v>6</v>
      </c>
      <c r="M2417">
        <v>12</v>
      </c>
    </row>
    <row r="2418" spans="1:16" x14ac:dyDescent="0.3">
      <c r="A2418" s="5" t="s">
        <v>318</v>
      </c>
      <c r="B2418" s="5" t="s">
        <v>1</v>
      </c>
      <c r="C2418">
        <v>1</v>
      </c>
      <c r="D2418" s="5" t="s">
        <v>7</v>
      </c>
      <c r="E2418" s="5" t="s">
        <v>5</v>
      </c>
      <c r="F2418" s="5" t="s">
        <v>3</v>
      </c>
      <c r="G2418">
        <v>6116</v>
      </c>
      <c r="H2418">
        <v>1</v>
      </c>
      <c r="I2418" s="5" t="s">
        <v>354</v>
      </c>
      <c r="J2418">
        <v>6</v>
      </c>
      <c r="K2418" s="5" t="s">
        <v>365</v>
      </c>
      <c r="L2418">
        <v>6</v>
      </c>
      <c r="M2418">
        <v>525</v>
      </c>
      <c r="N2418">
        <v>326</v>
      </c>
      <c r="O2418">
        <v>83</v>
      </c>
      <c r="P2418">
        <v>44</v>
      </c>
    </row>
    <row r="2419" spans="1:16" x14ac:dyDescent="0.3">
      <c r="A2419" s="5" t="s">
        <v>318</v>
      </c>
      <c r="B2419" s="5" t="s">
        <v>1</v>
      </c>
      <c r="C2419">
        <v>1</v>
      </c>
      <c r="D2419" s="5" t="s">
        <v>12</v>
      </c>
      <c r="E2419" s="5" t="s">
        <v>1</v>
      </c>
      <c r="F2419" s="5" t="s">
        <v>3</v>
      </c>
      <c r="G2419">
        <v>6116</v>
      </c>
      <c r="H2419">
        <v>2</v>
      </c>
      <c r="I2419" s="5" t="s">
        <v>359</v>
      </c>
      <c r="J2419">
        <v>0</v>
      </c>
      <c r="K2419" s="5" t="s">
        <v>365</v>
      </c>
      <c r="L2419">
        <v>6</v>
      </c>
      <c r="M2419">
        <v>170</v>
      </c>
      <c r="O2419">
        <v>35</v>
      </c>
      <c r="P2419">
        <v>10</v>
      </c>
    </row>
    <row r="2420" spans="1:16" x14ac:dyDescent="0.3">
      <c r="A2420" s="5" t="s">
        <v>318</v>
      </c>
      <c r="B2420" s="5" t="s">
        <v>1</v>
      </c>
      <c r="C2420">
        <v>1</v>
      </c>
      <c r="D2420" s="5" t="s">
        <v>12</v>
      </c>
      <c r="E2420" s="5" t="s">
        <v>5</v>
      </c>
      <c r="F2420" s="5" t="s">
        <v>3</v>
      </c>
      <c r="G2420">
        <v>6116</v>
      </c>
      <c r="H2420">
        <v>2</v>
      </c>
      <c r="I2420" s="5" t="s">
        <v>359</v>
      </c>
      <c r="J2420">
        <v>0</v>
      </c>
      <c r="K2420" s="5" t="s">
        <v>365</v>
      </c>
      <c r="L2420">
        <v>6</v>
      </c>
      <c r="M2420">
        <v>5784</v>
      </c>
      <c r="N2420">
        <v>6266</v>
      </c>
      <c r="O2420">
        <v>6431</v>
      </c>
      <c r="P2420">
        <v>6110</v>
      </c>
    </row>
    <row r="2421" spans="1:16" x14ac:dyDescent="0.3">
      <c r="A2421" s="5" t="s">
        <v>318</v>
      </c>
      <c r="B2421" s="5" t="s">
        <v>338</v>
      </c>
      <c r="C2421">
        <v>2</v>
      </c>
      <c r="D2421" s="5" t="s">
        <v>223</v>
      </c>
      <c r="E2421" s="5" t="s">
        <v>5</v>
      </c>
      <c r="F2421" s="5" t="s">
        <v>3</v>
      </c>
      <c r="G2421">
        <v>6116</v>
      </c>
      <c r="H2421">
        <v>1</v>
      </c>
      <c r="I2421" s="5" t="s">
        <v>354</v>
      </c>
      <c r="J2421">
        <v>5</v>
      </c>
      <c r="K2421" s="5" t="s">
        <v>365</v>
      </c>
      <c r="L2421">
        <v>6</v>
      </c>
      <c r="N2421">
        <v>76</v>
      </c>
    </row>
    <row r="2422" spans="1:16" x14ac:dyDescent="0.3">
      <c r="A2422" s="5" t="s">
        <v>318</v>
      </c>
      <c r="B2422" s="5" t="s">
        <v>338</v>
      </c>
      <c r="C2422">
        <v>2</v>
      </c>
      <c r="D2422" s="5" t="s">
        <v>7</v>
      </c>
      <c r="E2422" s="5" t="s">
        <v>5</v>
      </c>
      <c r="F2422" s="5" t="s">
        <v>3</v>
      </c>
      <c r="G2422">
        <v>6116</v>
      </c>
      <c r="H2422">
        <v>1</v>
      </c>
      <c r="I2422" s="5" t="s">
        <v>354</v>
      </c>
      <c r="J2422">
        <v>6</v>
      </c>
      <c r="K2422" s="5" t="s">
        <v>365</v>
      </c>
      <c r="L2422">
        <v>6</v>
      </c>
      <c r="M2422">
        <v>15</v>
      </c>
      <c r="O2422">
        <v>29</v>
      </c>
    </row>
    <row r="2423" spans="1:16" x14ac:dyDescent="0.3">
      <c r="A2423" s="5" t="s">
        <v>318</v>
      </c>
      <c r="B2423" s="5" t="s">
        <v>338</v>
      </c>
      <c r="C2423">
        <v>2</v>
      </c>
      <c r="D2423" s="5" t="s">
        <v>12</v>
      </c>
      <c r="E2423" s="5" t="s">
        <v>5</v>
      </c>
      <c r="F2423" s="5" t="s">
        <v>3</v>
      </c>
      <c r="G2423">
        <v>6116</v>
      </c>
      <c r="H2423">
        <v>2</v>
      </c>
      <c r="I2423" s="5" t="s">
        <v>359</v>
      </c>
      <c r="J2423">
        <v>0</v>
      </c>
      <c r="K2423" s="5" t="s">
        <v>365</v>
      </c>
      <c r="L2423">
        <v>6</v>
      </c>
      <c r="M2423">
        <v>181</v>
      </c>
      <c r="N2423">
        <v>74</v>
      </c>
      <c r="O2423">
        <v>239</v>
      </c>
      <c r="P2423">
        <v>68</v>
      </c>
    </row>
    <row r="2424" spans="1:16" x14ac:dyDescent="0.3">
      <c r="A2424" s="5" t="s">
        <v>318</v>
      </c>
      <c r="B2424" s="5" t="s">
        <v>339</v>
      </c>
      <c r="C2424">
        <v>3</v>
      </c>
      <c r="D2424" s="5" t="s">
        <v>7</v>
      </c>
      <c r="E2424" s="5" t="s">
        <v>5</v>
      </c>
      <c r="F2424" s="5" t="s">
        <v>3</v>
      </c>
      <c r="G2424">
        <v>6116</v>
      </c>
      <c r="H2424">
        <v>1</v>
      </c>
      <c r="I2424" s="5" t="s">
        <v>354</v>
      </c>
      <c r="J2424">
        <v>6</v>
      </c>
      <c r="K2424" s="5" t="s">
        <v>365</v>
      </c>
      <c r="L2424">
        <v>6</v>
      </c>
      <c r="M2424">
        <v>17</v>
      </c>
    </row>
    <row r="2425" spans="1:16" x14ac:dyDescent="0.3">
      <c r="A2425" s="5" t="s">
        <v>318</v>
      </c>
      <c r="B2425" s="5" t="s">
        <v>339</v>
      </c>
      <c r="C2425">
        <v>3</v>
      </c>
      <c r="D2425" s="5" t="s">
        <v>12</v>
      </c>
      <c r="E2425" s="5" t="s">
        <v>1</v>
      </c>
      <c r="F2425" s="5" t="s">
        <v>3</v>
      </c>
      <c r="G2425">
        <v>6116</v>
      </c>
      <c r="H2425">
        <v>2</v>
      </c>
      <c r="I2425" s="5" t="s">
        <v>359</v>
      </c>
      <c r="J2425">
        <v>0</v>
      </c>
      <c r="K2425" s="5" t="s">
        <v>365</v>
      </c>
      <c r="L2425">
        <v>6</v>
      </c>
      <c r="O2425">
        <v>35</v>
      </c>
    </row>
    <row r="2426" spans="1:16" x14ac:dyDescent="0.3">
      <c r="A2426" s="5" t="s">
        <v>318</v>
      </c>
      <c r="B2426" s="5" t="s">
        <v>339</v>
      </c>
      <c r="C2426">
        <v>3</v>
      </c>
      <c r="D2426" s="5" t="s">
        <v>12</v>
      </c>
      <c r="E2426" s="5" t="s">
        <v>5</v>
      </c>
      <c r="F2426" s="5" t="s">
        <v>3</v>
      </c>
      <c r="G2426">
        <v>6116</v>
      </c>
      <c r="H2426">
        <v>2</v>
      </c>
      <c r="I2426" s="5" t="s">
        <v>359</v>
      </c>
      <c r="J2426">
        <v>0</v>
      </c>
      <c r="K2426" s="5" t="s">
        <v>365</v>
      </c>
      <c r="L2426">
        <v>6</v>
      </c>
      <c r="M2426">
        <v>132</v>
      </c>
      <c r="N2426">
        <v>56</v>
      </c>
      <c r="O2426">
        <v>287</v>
      </c>
      <c r="P2426">
        <v>86</v>
      </c>
    </row>
    <row r="2427" spans="1:16" x14ac:dyDescent="0.3">
      <c r="A2427" s="5" t="s">
        <v>190</v>
      </c>
      <c r="B2427" s="5" t="s">
        <v>8</v>
      </c>
      <c r="C2427">
        <v>4</v>
      </c>
      <c r="D2427" s="5" t="s">
        <v>12</v>
      </c>
      <c r="E2427" s="5" t="s">
        <v>5</v>
      </c>
      <c r="F2427" s="5" t="s">
        <v>3</v>
      </c>
      <c r="G2427">
        <v>7405</v>
      </c>
      <c r="H2427">
        <v>2</v>
      </c>
      <c r="I2427" s="5" t="s">
        <v>359</v>
      </c>
      <c r="J2427">
        <v>0</v>
      </c>
      <c r="K2427" s="5" t="s">
        <v>274</v>
      </c>
      <c r="L2427">
        <v>7</v>
      </c>
      <c r="P2427">
        <v>87</v>
      </c>
    </row>
    <row r="2428" spans="1:16" x14ac:dyDescent="0.3">
      <c r="A2428" s="5" t="s">
        <v>190</v>
      </c>
      <c r="B2428" s="5" t="s">
        <v>1</v>
      </c>
      <c r="C2428">
        <v>1</v>
      </c>
      <c r="D2428" s="5" t="s">
        <v>223</v>
      </c>
      <c r="E2428" s="5" t="s">
        <v>5</v>
      </c>
      <c r="F2428" s="5" t="s">
        <v>3</v>
      </c>
      <c r="G2428">
        <v>7405</v>
      </c>
      <c r="H2428">
        <v>1</v>
      </c>
      <c r="I2428" s="5" t="s">
        <v>354</v>
      </c>
      <c r="J2428">
        <v>5</v>
      </c>
      <c r="K2428" s="5" t="s">
        <v>274</v>
      </c>
      <c r="L2428">
        <v>7</v>
      </c>
      <c r="M2428">
        <v>186</v>
      </c>
    </row>
    <row r="2429" spans="1:16" x14ac:dyDescent="0.3">
      <c r="A2429" s="5" t="s">
        <v>190</v>
      </c>
      <c r="B2429" s="5" t="s">
        <v>1</v>
      </c>
      <c r="C2429">
        <v>1</v>
      </c>
      <c r="D2429" s="5" t="s">
        <v>7</v>
      </c>
      <c r="E2429" s="5" t="s">
        <v>5</v>
      </c>
      <c r="F2429" s="5" t="s">
        <v>3</v>
      </c>
      <c r="G2429">
        <v>7405</v>
      </c>
      <c r="H2429">
        <v>1</v>
      </c>
      <c r="I2429" s="5" t="s">
        <v>354</v>
      </c>
      <c r="J2429">
        <v>6</v>
      </c>
      <c r="K2429" s="5" t="s">
        <v>274</v>
      </c>
      <c r="L2429">
        <v>7</v>
      </c>
      <c r="O2429">
        <v>186</v>
      </c>
      <c r="P2429">
        <v>87</v>
      </c>
    </row>
    <row r="2430" spans="1:16" x14ac:dyDescent="0.3">
      <c r="A2430" s="5" t="s">
        <v>190</v>
      </c>
      <c r="B2430" s="5" t="s">
        <v>1</v>
      </c>
      <c r="C2430">
        <v>1</v>
      </c>
      <c r="D2430" s="5" t="s">
        <v>12</v>
      </c>
      <c r="E2430" s="5" t="s">
        <v>1</v>
      </c>
      <c r="F2430" s="5" t="s">
        <v>3</v>
      </c>
      <c r="G2430">
        <v>7405</v>
      </c>
      <c r="H2430">
        <v>2</v>
      </c>
      <c r="I2430" s="5" t="s">
        <v>359</v>
      </c>
      <c r="J2430">
        <v>0</v>
      </c>
      <c r="K2430" s="5" t="s">
        <v>274</v>
      </c>
      <c r="L2430">
        <v>7</v>
      </c>
      <c r="M2430">
        <v>211</v>
      </c>
      <c r="O2430">
        <v>44</v>
      </c>
      <c r="P2430">
        <v>22</v>
      </c>
    </row>
    <row r="2431" spans="1:16" x14ac:dyDescent="0.3">
      <c r="A2431" s="5" t="s">
        <v>190</v>
      </c>
      <c r="B2431" s="5" t="s">
        <v>1</v>
      </c>
      <c r="C2431">
        <v>1</v>
      </c>
      <c r="D2431" s="5" t="s">
        <v>12</v>
      </c>
      <c r="E2431" s="5" t="s">
        <v>5</v>
      </c>
      <c r="F2431" s="5" t="s">
        <v>3</v>
      </c>
      <c r="G2431">
        <v>7405</v>
      </c>
      <c r="H2431">
        <v>2</v>
      </c>
      <c r="I2431" s="5" t="s">
        <v>359</v>
      </c>
      <c r="J2431">
        <v>0</v>
      </c>
      <c r="K2431" s="5" t="s">
        <v>274</v>
      </c>
      <c r="L2431">
        <v>7</v>
      </c>
      <c r="M2431">
        <v>3248</v>
      </c>
      <c r="N2431">
        <v>3748</v>
      </c>
      <c r="O2431">
        <v>4153</v>
      </c>
      <c r="P2431">
        <v>3764</v>
      </c>
    </row>
    <row r="2432" spans="1:16" x14ac:dyDescent="0.3">
      <c r="A2432" s="5" t="s">
        <v>190</v>
      </c>
      <c r="B2432" s="5" t="s">
        <v>338</v>
      </c>
      <c r="C2432">
        <v>2</v>
      </c>
      <c r="D2432" s="5" t="s">
        <v>12</v>
      </c>
      <c r="E2432" s="5" t="s">
        <v>5</v>
      </c>
      <c r="F2432" s="5" t="s">
        <v>3</v>
      </c>
      <c r="G2432">
        <v>7405</v>
      </c>
      <c r="H2432">
        <v>2</v>
      </c>
      <c r="I2432" s="5" t="s">
        <v>359</v>
      </c>
      <c r="J2432">
        <v>0</v>
      </c>
      <c r="K2432" s="5" t="s">
        <v>274</v>
      </c>
      <c r="L2432">
        <v>7</v>
      </c>
      <c r="M2432">
        <v>116</v>
      </c>
      <c r="N2432">
        <v>154</v>
      </c>
      <c r="O2432">
        <v>157</v>
      </c>
    </row>
    <row r="2433" spans="1:16" x14ac:dyDescent="0.3">
      <c r="A2433" s="5" t="s">
        <v>190</v>
      </c>
      <c r="B2433" s="5" t="s">
        <v>339</v>
      </c>
      <c r="C2433">
        <v>3</v>
      </c>
      <c r="D2433" s="5" t="s">
        <v>12</v>
      </c>
      <c r="E2433" s="5" t="s">
        <v>5</v>
      </c>
      <c r="F2433" s="5" t="s">
        <v>3</v>
      </c>
      <c r="G2433">
        <v>7405</v>
      </c>
      <c r="H2433">
        <v>2</v>
      </c>
      <c r="I2433" s="5" t="s">
        <v>359</v>
      </c>
      <c r="J2433">
        <v>0</v>
      </c>
      <c r="K2433" s="5" t="s">
        <v>274</v>
      </c>
      <c r="L2433">
        <v>7</v>
      </c>
      <c r="M2433">
        <v>23</v>
      </c>
      <c r="N2433">
        <v>92</v>
      </c>
      <c r="O2433">
        <v>121</v>
      </c>
      <c r="P2433">
        <v>64</v>
      </c>
    </row>
    <row r="2434" spans="1:16" x14ac:dyDescent="0.3">
      <c r="A2434" s="5" t="s">
        <v>154</v>
      </c>
      <c r="B2434" s="5" t="s">
        <v>1</v>
      </c>
      <c r="C2434">
        <v>1</v>
      </c>
      <c r="D2434" s="5" t="s">
        <v>223</v>
      </c>
      <c r="E2434" s="5" t="s">
        <v>5</v>
      </c>
      <c r="F2434" s="5" t="s">
        <v>3</v>
      </c>
      <c r="G2434">
        <v>5303</v>
      </c>
      <c r="H2434">
        <v>1</v>
      </c>
      <c r="I2434" s="5" t="s">
        <v>354</v>
      </c>
      <c r="J2434">
        <v>5</v>
      </c>
      <c r="K2434" s="5" t="s">
        <v>103</v>
      </c>
      <c r="L2434">
        <v>5</v>
      </c>
      <c r="O2434">
        <v>93</v>
      </c>
    </row>
    <row r="2435" spans="1:16" x14ac:dyDescent="0.3">
      <c r="A2435" s="5" t="s">
        <v>154</v>
      </c>
      <c r="B2435" s="5" t="s">
        <v>1</v>
      </c>
      <c r="C2435">
        <v>1</v>
      </c>
      <c r="D2435" s="5" t="s">
        <v>7</v>
      </c>
      <c r="E2435" s="5" t="s">
        <v>5</v>
      </c>
      <c r="F2435" s="5" t="s">
        <v>3</v>
      </c>
      <c r="G2435">
        <v>5303</v>
      </c>
      <c r="H2435">
        <v>1</v>
      </c>
      <c r="I2435" s="5" t="s">
        <v>354</v>
      </c>
      <c r="J2435">
        <v>6</v>
      </c>
      <c r="K2435" s="5" t="s">
        <v>103</v>
      </c>
      <c r="L2435">
        <v>5</v>
      </c>
      <c r="M2435">
        <v>130</v>
      </c>
      <c r="N2435">
        <v>24</v>
      </c>
    </row>
    <row r="2436" spans="1:16" x14ac:dyDescent="0.3">
      <c r="A2436" s="5" t="s">
        <v>154</v>
      </c>
      <c r="B2436" s="5" t="s">
        <v>1</v>
      </c>
      <c r="C2436">
        <v>1</v>
      </c>
      <c r="D2436" s="5" t="s">
        <v>12</v>
      </c>
      <c r="E2436" s="5" t="s">
        <v>1</v>
      </c>
      <c r="F2436" s="5" t="s">
        <v>3</v>
      </c>
      <c r="G2436">
        <v>5303</v>
      </c>
      <c r="H2436">
        <v>2</v>
      </c>
      <c r="I2436" s="5" t="s">
        <v>359</v>
      </c>
      <c r="J2436">
        <v>0</v>
      </c>
      <c r="K2436" s="5" t="s">
        <v>103</v>
      </c>
      <c r="L2436">
        <v>5</v>
      </c>
      <c r="M2436">
        <v>41</v>
      </c>
      <c r="N2436">
        <v>127</v>
      </c>
      <c r="O2436">
        <v>12</v>
      </c>
      <c r="P2436">
        <v>75</v>
      </c>
    </row>
    <row r="2437" spans="1:16" x14ac:dyDescent="0.3">
      <c r="A2437" s="5" t="s">
        <v>154</v>
      </c>
      <c r="B2437" s="5" t="s">
        <v>1</v>
      </c>
      <c r="C2437">
        <v>1</v>
      </c>
      <c r="D2437" s="5" t="s">
        <v>12</v>
      </c>
      <c r="E2437" s="5" t="s">
        <v>5</v>
      </c>
      <c r="F2437" s="5" t="s">
        <v>3</v>
      </c>
      <c r="G2437">
        <v>5303</v>
      </c>
      <c r="H2437">
        <v>2</v>
      </c>
      <c r="I2437" s="5" t="s">
        <v>359</v>
      </c>
      <c r="J2437">
        <v>0</v>
      </c>
      <c r="K2437" s="5" t="s">
        <v>103</v>
      </c>
      <c r="L2437">
        <v>5</v>
      </c>
      <c r="M2437">
        <v>1280</v>
      </c>
      <c r="N2437">
        <v>1614</v>
      </c>
      <c r="O2437">
        <v>1862</v>
      </c>
      <c r="P2437">
        <v>1439</v>
      </c>
    </row>
    <row r="2438" spans="1:16" x14ac:dyDescent="0.3">
      <c r="A2438" s="5" t="s">
        <v>154</v>
      </c>
      <c r="B2438" s="5" t="s">
        <v>338</v>
      </c>
      <c r="C2438">
        <v>2</v>
      </c>
      <c r="D2438" s="5" t="s">
        <v>12</v>
      </c>
      <c r="E2438" s="5" t="s">
        <v>5</v>
      </c>
      <c r="F2438" s="5" t="s">
        <v>3</v>
      </c>
      <c r="G2438">
        <v>5303</v>
      </c>
      <c r="H2438">
        <v>2</v>
      </c>
      <c r="I2438" s="5" t="s">
        <v>359</v>
      </c>
      <c r="J2438">
        <v>0</v>
      </c>
      <c r="K2438" s="5" t="s">
        <v>103</v>
      </c>
      <c r="L2438">
        <v>5</v>
      </c>
      <c r="M2438">
        <v>83</v>
      </c>
      <c r="N2438">
        <v>69</v>
      </c>
      <c r="O2438">
        <v>85</v>
      </c>
      <c r="P2438">
        <v>16</v>
      </c>
    </row>
    <row r="2439" spans="1:16" x14ac:dyDescent="0.3">
      <c r="A2439" s="5" t="s">
        <v>154</v>
      </c>
      <c r="B2439" s="5" t="s">
        <v>339</v>
      </c>
      <c r="C2439">
        <v>3</v>
      </c>
      <c r="D2439" s="5" t="s">
        <v>12</v>
      </c>
      <c r="E2439" s="5" t="s">
        <v>5</v>
      </c>
      <c r="F2439" s="5" t="s">
        <v>3</v>
      </c>
      <c r="G2439">
        <v>5303</v>
      </c>
      <c r="H2439">
        <v>2</v>
      </c>
      <c r="I2439" s="5" t="s">
        <v>359</v>
      </c>
      <c r="J2439">
        <v>0</v>
      </c>
      <c r="K2439" s="5" t="s">
        <v>103</v>
      </c>
      <c r="L2439">
        <v>5</v>
      </c>
      <c r="N2439">
        <v>42</v>
      </c>
      <c r="O2439">
        <v>121</v>
      </c>
      <c r="P2439">
        <v>38</v>
      </c>
    </row>
    <row r="2440" spans="1:16" x14ac:dyDescent="0.3">
      <c r="A2440" s="5" t="s">
        <v>299</v>
      </c>
      <c r="B2440" s="5" t="s">
        <v>1</v>
      </c>
      <c r="C2440">
        <v>1</v>
      </c>
      <c r="D2440" s="5" t="s">
        <v>7</v>
      </c>
      <c r="E2440" s="5" t="s">
        <v>5</v>
      </c>
      <c r="F2440" s="5" t="s">
        <v>3</v>
      </c>
      <c r="G2440">
        <v>7306</v>
      </c>
      <c r="H2440">
        <v>1</v>
      </c>
      <c r="I2440" s="5" t="s">
        <v>354</v>
      </c>
      <c r="J2440">
        <v>6</v>
      </c>
      <c r="K2440" s="5" t="s">
        <v>274</v>
      </c>
      <c r="L2440">
        <v>7</v>
      </c>
      <c r="N2440">
        <v>184</v>
      </c>
      <c r="O2440">
        <v>156</v>
      </c>
      <c r="P2440">
        <v>131</v>
      </c>
    </row>
    <row r="2441" spans="1:16" x14ac:dyDescent="0.3">
      <c r="A2441" s="5" t="s">
        <v>299</v>
      </c>
      <c r="B2441" s="5" t="s">
        <v>1</v>
      </c>
      <c r="C2441">
        <v>1</v>
      </c>
      <c r="D2441" s="5" t="s">
        <v>12</v>
      </c>
      <c r="E2441" s="5" t="s">
        <v>1</v>
      </c>
      <c r="F2441" s="5" t="s">
        <v>3</v>
      </c>
      <c r="G2441">
        <v>7306</v>
      </c>
      <c r="H2441">
        <v>2</v>
      </c>
      <c r="I2441" s="5" t="s">
        <v>359</v>
      </c>
      <c r="J2441">
        <v>0</v>
      </c>
      <c r="K2441" s="5" t="s">
        <v>274</v>
      </c>
      <c r="L2441">
        <v>7</v>
      </c>
      <c r="N2441">
        <v>80</v>
      </c>
      <c r="O2441">
        <v>46</v>
      </c>
      <c r="P2441">
        <v>86</v>
      </c>
    </row>
    <row r="2442" spans="1:16" x14ac:dyDescent="0.3">
      <c r="A2442" s="5" t="s">
        <v>299</v>
      </c>
      <c r="B2442" s="5" t="s">
        <v>1</v>
      </c>
      <c r="C2442">
        <v>1</v>
      </c>
      <c r="D2442" s="5" t="s">
        <v>12</v>
      </c>
      <c r="E2442" s="5" t="s">
        <v>5</v>
      </c>
      <c r="F2442" s="5" t="s">
        <v>3</v>
      </c>
      <c r="G2442">
        <v>7306</v>
      </c>
      <c r="H2442">
        <v>2</v>
      </c>
      <c r="I2442" s="5" t="s">
        <v>359</v>
      </c>
      <c r="J2442">
        <v>0</v>
      </c>
      <c r="K2442" s="5" t="s">
        <v>274</v>
      </c>
      <c r="L2442">
        <v>7</v>
      </c>
      <c r="M2442">
        <v>3743</v>
      </c>
      <c r="N2442">
        <v>3236</v>
      </c>
      <c r="O2442">
        <v>3661</v>
      </c>
      <c r="P2442">
        <v>3693</v>
      </c>
    </row>
    <row r="2443" spans="1:16" x14ac:dyDescent="0.3">
      <c r="A2443" s="5" t="s">
        <v>299</v>
      </c>
      <c r="B2443" s="5" t="s">
        <v>338</v>
      </c>
      <c r="C2443">
        <v>2</v>
      </c>
      <c r="D2443" s="5" t="s">
        <v>7</v>
      </c>
      <c r="E2443" s="5" t="s">
        <v>5</v>
      </c>
      <c r="F2443" s="5" t="s">
        <v>3</v>
      </c>
      <c r="G2443">
        <v>7306</v>
      </c>
      <c r="H2443">
        <v>1</v>
      </c>
      <c r="I2443" s="5" t="s">
        <v>354</v>
      </c>
      <c r="J2443">
        <v>6</v>
      </c>
      <c r="K2443" s="5" t="s">
        <v>274</v>
      </c>
      <c r="L2443">
        <v>7</v>
      </c>
      <c r="M2443">
        <v>77</v>
      </c>
    </row>
    <row r="2444" spans="1:16" x14ac:dyDescent="0.3">
      <c r="A2444" s="5" t="s">
        <v>299</v>
      </c>
      <c r="B2444" s="5" t="s">
        <v>338</v>
      </c>
      <c r="C2444">
        <v>2</v>
      </c>
      <c r="D2444" s="5" t="s">
        <v>12</v>
      </c>
      <c r="E2444" s="5" t="s">
        <v>1</v>
      </c>
      <c r="F2444" s="5" t="s">
        <v>3</v>
      </c>
      <c r="G2444">
        <v>7306</v>
      </c>
      <c r="H2444">
        <v>2</v>
      </c>
      <c r="I2444" s="5" t="s">
        <v>359</v>
      </c>
      <c r="J2444">
        <v>0</v>
      </c>
      <c r="K2444" s="5" t="s">
        <v>274</v>
      </c>
      <c r="L2444">
        <v>7</v>
      </c>
      <c r="O2444">
        <v>13</v>
      </c>
    </row>
    <row r="2445" spans="1:16" x14ac:dyDescent="0.3">
      <c r="A2445" s="5" t="s">
        <v>299</v>
      </c>
      <c r="B2445" s="5" t="s">
        <v>338</v>
      </c>
      <c r="C2445">
        <v>2</v>
      </c>
      <c r="D2445" s="5" t="s">
        <v>12</v>
      </c>
      <c r="E2445" s="5" t="s">
        <v>5</v>
      </c>
      <c r="F2445" s="5" t="s">
        <v>3</v>
      </c>
      <c r="G2445">
        <v>7306</v>
      </c>
      <c r="H2445">
        <v>2</v>
      </c>
      <c r="I2445" s="5" t="s">
        <v>359</v>
      </c>
      <c r="J2445">
        <v>0</v>
      </c>
      <c r="K2445" s="5" t="s">
        <v>274</v>
      </c>
      <c r="L2445">
        <v>7</v>
      </c>
      <c r="M2445">
        <v>44</v>
      </c>
      <c r="N2445">
        <v>153</v>
      </c>
      <c r="O2445">
        <v>125</v>
      </c>
      <c r="P2445">
        <v>15</v>
      </c>
    </row>
    <row r="2446" spans="1:16" x14ac:dyDescent="0.3">
      <c r="A2446" s="5" t="s">
        <v>299</v>
      </c>
      <c r="B2446" s="5" t="s">
        <v>339</v>
      </c>
      <c r="C2446">
        <v>3</v>
      </c>
      <c r="D2446" s="5" t="s">
        <v>7</v>
      </c>
      <c r="E2446" s="5" t="s">
        <v>5</v>
      </c>
      <c r="F2446" s="5" t="s">
        <v>3</v>
      </c>
      <c r="G2446">
        <v>7306</v>
      </c>
      <c r="H2446">
        <v>1</v>
      </c>
      <c r="I2446" s="5" t="s">
        <v>354</v>
      </c>
      <c r="J2446">
        <v>6</v>
      </c>
      <c r="K2446" s="5" t="s">
        <v>274</v>
      </c>
      <c r="L2446">
        <v>7</v>
      </c>
      <c r="M2446">
        <v>70</v>
      </c>
    </row>
    <row r="2447" spans="1:16" x14ac:dyDescent="0.3">
      <c r="A2447" s="5" t="s">
        <v>299</v>
      </c>
      <c r="B2447" s="5" t="s">
        <v>339</v>
      </c>
      <c r="C2447">
        <v>3</v>
      </c>
      <c r="D2447" s="5" t="s">
        <v>12</v>
      </c>
      <c r="E2447" s="5" t="s">
        <v>5</v>
      </c>
      <c r="F2447" s="5" t="s">
        <v>3</v>
      </c>
      <c r="G2447">
        <v>7306</v>
      </c>
      <c r="H2447">
        <v>2</v>
      </c>
      <c r="I2447" s="5" t="s">
        <v>359</v>
      </c>
      <c r="J2447">
        <v>0</v>
      </c>
      <c r="K2447" s="5" t="s">
        <v>274</v>
      </c>
      <c r="L2447">
        <v>7</v>
      </c>
      <c r="M2447">
        <v>30</v>
      </c>
      <c r="N2447">
        <v>144</v>
      </c>
      <c r="O2447">
        <v>48</v>
      </c>
    </row>
    <row r="2448" spans="1:16" x14ac:dyDescent="0.3">
      <c r="A2448" s="5" t="s">
        <v>324</v>
      </c>
      <c r="B2448" s="5" t="s">
        <v>8</v>
      </c>
      <c r="C2448">
        <v>4</v>
      </c>
      <c r="D2448" s="5" t="s">
        <v>12</v>
      </c>
      <c r="E2448" s="5" t="s">
        <v>1</v>
      </c>
      <c r="F2448" s="5" t="s">
        <v>3</v>
      </c>
      <c r="G2448">
        <v>16206</v>
      </c>
      <c r="H2448">
        <v>2</v>
      </c>
      <c r="I2448" s="5" t="s">
        <v>359</v>
      </c>
      <c r="J2448">
        <v>0</v>
      </c>
      <c r="K2448" s="5" t="s">
        <v>364</v>
      </c>
      <c r="L2448">
        <v>16</v>
      </c>
      <c r="P2448">
        <v>29</v>
      </c>
    </row>
    <row r="2449" spans="1:16" x14ac:dyDescent="0.3">
      <c r="A2449" s="5" t="s">
        <v>324</v>
      </c>
      <c r="B2449" s="5" t="s">
        <v>8</v>
      </c>
      <c r="C2449">
        <v>4</v>
      </c>
      <c r="D2449" s="5" t="s">
        <v>12</v>
      </c>
      <c r="E2449" s="5" t="s">
        <v>5</v>
      </c>
      <c r="F2449" s="5" t="s">
        <v>3</v>
      </c>
      <c r="G2449">
        <v>16206</v>
      </c>
      <c r="H2449">
        <v>2</v>
      </c>
      <c r="I2449" s="5" t="s">
        <v>359</v>
      </c>
      <c r="J2449">
        <v>0</v>
      </c>
      <c r="K2449" s="5" t="s">
        <v>364</v>
      </c>
      <c r="L2449">
        <v>16</v>
      </c>
      <c r="P2449">
        <v>35</v>
      </c>
    </row>
    <row r="2450" spans="1:16" x14ac:dyDescent="0.3">
      <c r="A2450" s="5" t="s">
        <v>324</v>
      </c>
      <c r="B2450" s="5" t="s">
        <v>1</v>
      </c>
      <c r="C2450">
        <v>1</v>
      </c>
      <c r="D2450" s="5" t="s">
        <v>7</v>
      </c>
      <c r="E2450" s="5" t="s">
        <v>5</v>
      </c>
      <c r="F2450" s="5" t="s">
        <v>3</v>
      </c>
      <c r="G2450">
        <v>16206</v>
      </c>
      <c r="H2450">
        <v>1</v>
      </c>
      <c r="I2450" s="5" t="s">
        <v>354</v>
      </c>
      <c r="J2450">
        <v>6</v>
      </c>
      <c r="K2450" s="5" t="s">
        <v>364</v>
      </c>
      <c r="L2450">
        <v>16</v>
      </c>
      <c r="M2450">
        <v>21</v>
      </c>
      <c r="P2450">
        <v>29</v>
      </c>
    </row>
    <row r="2451" spans="1:16" x14ac:dyDescent="0.3">
      <c r="A2451" s="5" t="s">
        <v>324</v>
      </c>
      <c r="B2451" s="5" t="s">
        <v>1</v>
      </c>
      <c r="C2451">
        <v>1</v>
      </c>
      <c r="D2451" s="5" t="s">
        <v>12</v>
      </c>
      <c r="E2451" s="5" t="s">
        <v>1</v>
      </c>
      <c r="F2451" s="5" t="s">
        <v>3</v>
      </c>
      <c r="G2451">
        <v>16206</v>
      </c>
      <c r="H2451">
        <v>2</v>
      </c>
      <c r="I2451" s="5" t="s">
        <v>359</v>
      </c>
      <c r="J2451">
        <v>0</v>
      </c>
      <c r="K2451" s="5" t="s">
        <v>364</v>
      </c>
      <c r="L2451">
        <v>16</v>
      </c>
      <c r="O2451">
        <v>24</v>
      </c>
    </row>
    <row r="2452" spans="1:16" x14ac:dyDescent="0.3">
      <c r="A2452" s="5" t="s">
        <v>324</v>
      </c>
      <c r="B2452" s="5" t="s">
        <v>1</v>
      </c>
      <c r="C2452">
        <v>1</v>
      </c>
      <c r="D2452" s="5" t="s">
        <v>12</v>
      </c>
      <c r="E2452" s="5" t="s">
        <v>5</v>
      </c>
      <c r="F2452" s="5" t="s">
        <v>3</v>
      </c>
      <c r="G2452">
        <v>16206</v>
      </c>
      <c r="H2452">
        <v>2</v>
      </c>
      <c r="I2452" s="5" t="s">
        <v>359</v>
      </c>
      <c r="J2452">
        <v>0</v>
      </c>
      <c r="K2452" s="5" t="s">
        <v>364</v>
      </c>
      <c r="L2452">
        <v>16</v>
      </c>
      <c r="M2452">
        <v>679</v>
      </c>
      <c r="N2452">
        <v>776</v>
      </c>
      <c r="O2452">
        <v>1013</v>
      </c>
      <c r="P2452">
        <v>854</v>
      </c>
    </row>
    <row r="2453" spans="1:16" x14ac:dyDescent="0.3">
      <c r="A2453" s="5" t="s">
        <v>324</v>
      </c>
      <c r="B2453" s="5" t="s">
        <v>338</v>
      </c>
      <c r="C2453">
        <v>2</v>
      </c>
      <c r="D2453" s="5" t="s">
        <v>12</v>
      </c>
      <c r="E2453" s="5" t="s">
        <v>5</v>
      </c>
      <c r="F2453" s="5" t="s">
        <v>3</v>
      </c>
      <c r="G2453">
        <v>16206</v>
      </c>
      <c r="H2453">
        <v>2</v>
      </c>
      <c r="I2453" s="5" t="s">
        <v>359</v>
      </c>
      <c r="J2453">
        <v>0</v>
      </c>
      <c r="K2453" s="5" t="s">
        <v>364</v>
      </c>
      <c r="L2453">
        <v>16</v>
      </c>
      <c r="M2453">
        <v>76</v>
      </c>
      <c r="N2453">
        <v>52</v>
      </c>
      <c r="O2453">
        <v>44</v>
      </c>
      <c r="P2453">
        <v>55</v>
      </c>
    </row>
    <row r="2454" spans="1:16" x14ac:dyDescent="0.3">
      <c r="A2454" s="5" t="s">
        <v>324</v>
      </c>
      <c r="B2454" s="5" t="s">
        <v>338</v>
      </c>
      <c r="C2454">
        <v>2</v>
      </c>
      <c r="D2454" s="5" t="s">
        <v>337</v>
      </c>
      <c r="E2454" s="5" t="s">
        <v>5</v>
      </c>
      <c r="F2454" s="5" t="s">
        <v>3</v>
      </c>
      <c r="G2454">
        <v>16206</v>
      </c>
      <c r="H2454">
        <v>1</v>
      </c>
      <c r="I2454" s="5" t="s">
        <v>354</v>
      </c>
      <c r="J2454">
        <v>9</v>
      </c>
      <c r="K2454" s="5" t="s">
        <v>364</v>
      </c>
      <c r="L2454">
        <v>16</v>
      </c>
      <c r="N2454">
        <v>36</v>
      </c>
    </row>
    <row r="2455" spans="1:16" x14ac:dyDescent="0.3">
      <c r="A2455" s="5" t="s">
        <v>324</v>
      </c>
      <c r="B2455" s="5" t="s">
        <v>339</v>
      </c>
      <c r="C2455">
        <v>3</v>
      </c>
      <c r="D2455" s="5" t="s">
        <v>12</v>
      </c>
      <c r="E2455" s="5" t="s">
        <v>5</v>
      </c>
      <c r="F2455" s="5" t="s">
        <v>3</v>
      </c>
      <c r="G2455">
        <v>16206</v>
      </c>
      <c r="H2455">
        <v>2</v>
      </c>
      <c r="I2455" s="5" t="s">
        <v>359</v>
      </c>
      <c r="J2455">
        <v>0</v>
      </c>
      <c r="K2455" s="5" t="s">
        <v>364</v>
      </c>
      <c r="L2455">
        <v>16</v>
      </c>
      <c r="O2455">
        <v>18</v>
      </c>
      <c r="P2455">
        <v>60</v>
      </c>
    </row>
    <row r="2456" spans="1:16" x14ac:dyDescent="0.3">
      <c r="A2456" s="5" t="s">
        <v>232</v>
      </c>
      <c r="B2456" s="5" t="s">
        <v>8</v>
      </c>
      <c r="C2456">
        <v>4</v>
      </c>
      <c r="D2456" s="5" t="s">
        <v>7</v>
      </c>
      <c r="E2456" s="5" t="s">
        <v>5</v>
      </c>
      <c r="F2456" s="5" t="s">
        <v>3</v>
      </c>
      <c r="G2456">
        <v>14204</v>
      </c>
      <c r="H2456">
        <v>1</v>
      </c>
      <c r="I2456" s="5" t="s">
        <v>354</v>
      </c>
      <c r="J2456">
        <v>6</v>
      </c>
      <c r="K2456" s="5" t="s">
        <v>356</v>
      </c>
      <c r="L2456">
        <v>14</v>
      </c>
      <c r="M2456">
        <v>26</v>
      </c>
    </row>
    <row r="2457" spans="1:16" x14ac:dyDescent="0.3">
      <c r="A2457" s="5" t="s">
        <v>232</v>
      </c>
      <c r="B2457" s="5" t="s">
        <v>8</v>
      </c>
      <c r="C2457">
        <v>4</v>
      </c>
      <c r="D2457" s="5" t="s">
        <v>12</v>
      </c>
      <c r="E2457" s="5" t="s">
        <v>1</v>
      </c>
      <c r="F2457" s="5" t="s">
        <v>3</v>
      </c>
      <c r="G2457">
        <v>14204</v>
      </c>
      <c r="H2457">
        <v>2</v>
      </c>
      <c r="I2457" s="5" t="s">
        <v>359</v>
      </c>
      <c r="J2457">
        <v>0</v>
      </c>
      <c r="K2457" s="5" t="s">
        <v>356</v>
      </c>
      <c r="L2457">
        <v>14</v>
      </c>
      <c r="P2457">
        <v>30</v>
      </c>
    </row>
    <row r="2458" spans="1:16" x14ac:dyDescent="0.3">
      <c r="A2458" s="5" t="s">
        <v>232</v>
      </c>
      <c r="B2458" s="5" t="s">
        <v>8</v>
      </c>
      <c r="C2458">
        <v>4</v>
      </c>
      <c r="D2458" s="5" t="s">
        <v>12</v>
      </c>
      <c r="E2458" s="5" t="s">
        <v>5</v>
      </c>
      <c r="F2458" s="5" t="s">
        <v>3</v>
      </c>
      <c r="G2458">
        <v>14204</v>
      </c>
      <c r="H2458">
        <v>2</v>
      </c>
      <c r="I2458" s="5" t="s">
        <v>359</v>
      </c>
      <c r="J2458">
        <v>0</v>
      </c>
      <c r="K2458" s="5" t="s">
        <v>356</v>
      </c>
      <c r="L2458">
        <v>14</v>
      </c>
      <c r="P2458">
        <v>26</v>
      </c>
    </row>
    <row r="2459" spans="1:16" x14ac:dyDescent="0.3">
      <c r="A2459" s="5" t="s">
        <v>232</v>
      </c>
      <c r="B2459" s="5" t="s">
        <v>1</v>
      </c>
      <c r="C2459">
        <v>1</v>
      </c>
      <c r="D2459" s="5" t="s">
        <v>223</v>
      </c>
      <c r="E2459" s="5" t="s">
        <v>1</v>
      </c>
      <c r="F2459" s="5" t="s">
        <v>3</v>
      </c>
      <c r="G2459">
        <v>14204</v>
      </c>
      <c r="H2459">
        <v>1</v>
      </c>
      <c r="I2459" s="5" t="s">
        <v>354</v>
      </c>
      <c r="J2459">
        <v>5</v>
      </c>
      <c r="K2459" s="5" t="s">
        <v>356</v>
      </c>
      <c r="L2459">
        <v>14</v>
      </c>
      <c r="P2459">
        <v>20</v>
      </c>
    </row>
    <row r="2460" spans="1:16" x14ac:dyDescent="0.3">
      <c r="A2460" s="5" t="s">
        <v>232</v>
      </c>
      <c r="B2460" s="5" t="s">
        <v>1</v>
      </c>
      <c r="C2460">
        <v>1</v>
      </c>
      <c r="D2460" s="5" t="s">
        <v>7</v>
      </c>
      <c r="E2460" s="5" t="s">
        <v>8</v>
      </c>
      <c r="F2460" s="5" t="s">
        <v>3</v>
      </c>
      <c r="G2460">
        <v>14204</v>
      </c>
      <c r="H2460">
        <v>1</v>
      </c>
      <c r="I2460" s="5" t="s">
        <v>354</v>
      </c>
      <c r="J2460">
        <v>6</v>
      </c>
      <c r="K2460" s="5" t="s">
        <v>356</v>
      </c>
      <c r="L2460">
        <v>14</v>
      </c>
      <c r="N2460">
        <v>27</v>
      </c>
    </row>
    <row r="2461" spans="1:16" x14ac:dyDescent="0.3">
      <c r="A2461" s="5" t="s">
        <v>232</v>
      </c>
      <c r="B2461" s="5" t="s">
        <v>1</v>
      </c>
      <c r="C2461">
        <v>1</v>
      </c>
      <c r="D2461" s="5" t="s">
        <v>7</v>
      </c>
      <c r="E2461" s="5" t="s">
        <v>1</v>
      </c>
      <c r="F2461" s="5" t="s">
        <v>3</v>
      </c>
      <c r="G2461">
        <v>14204</v>
      </c>
      <c r="H2461">
        <v>1</v>
      </c>
      <c r="I2461" s="5" t="s">
        <v>354</v>
      </c>
      <c r="J2461">
        <v>6</v>
      </c>
      <c r="K2461" s="5" t="s">
        <v>356</v>
      </c>
      <c r="L2461">
        <v>14</v>
      </c>
      <c r="N2461">
        <v>28</v>
      </c>
      <c r="O2461">
        <v>111</v>
      </c>
      <c r="P2461">
        <v>59</v>
      </c>
    </row>
    <row r="2462" spans="1:16" x14ac:dyDescent="0.3">
      <c r="A2462" s="5" t="s">
        <v>232</v>
      </c>
      <c r="B2462" s="5" t="s">
        <v>1</v>
      </c>
      <c r="C2462">
        <v>1</v>
      </c>
      <c r="D2462" s="5" t="s">
        <v>7</v>
      </c>
      <c r="E2462" s="5" t="s">
        <v>5</v>
      </c>
      <c r="F2462" s="5" t="s">
        <v>3</v>
      </c>
      <c r="G2462">
        <v>14204</v>
      </c>
      <c r="H2462">
        <v>1</v>
      </c>
      <c r="I2462" s="5" t="s">
        <v>354</v>
      </c>
      <c r="J2462">
        <v>6</v>
      </c>
      <c r="K2462" s="5" t="s">
        <v>356</v>
      </c>
      <c r="L2462">
        <v>14</v>
      </c>
      <c r="M2462">
        <v>1717</v>
      </c>
      <c r="N2462">
        <v>1888</v>
      </c>
      <c r="O2462">
        <v>1495</v>
      </c>
      <c r="P2462">
        <v>1881</v>
      </c>
    </row>
    <row r="2463" spans="1:16" x14ac:dyDescent="0.3">
      <c r="A2463" s="5" t="s">
        <v>232</v>
      </c>
      <c r="B2463" s="5" t="s">
        <v>1</v>
      </c>
      <c r="C2463">
        <v>1</v>
      </c>
      <c r="D2463" s="5" t="s">
        <v>12</v>
      </c>
      <c r="E2463" s="5" t="s">
        <v>1</v>
      </c>
      <c r="F2463" s="5" t="s">
        <v>3</v>
      </c>
      <c r="G2463">
        <v>14204</v>
      </c>
      <c r="H2463">
        <v>2</v>
      </c>
      <c r="I2463" s="5" t="s">
        <v>359</v>
      </c>
      <c r="J2463">
        <v>0</v>
      </c>
      <c r="K2463" s="5" t="s">
        <v>356</v>
      </c>
      <c r="L2463">
        <v>14</v>
      </c>
      <c r="M2463">
        <v>108</v>
      </c>
      <c r="N2463">
        <v>285</v>
      </c>
      <c r="O2463">
        <v>70</v>
      </c>
      <c r="P2463">
        <v>169</v>
      </c>
    </row>
    <row r="2464" spans="1:16" x14ac:dyDescent="0.3">
      <c r="A2464" s="5" t="s">
        <v>232</v>
      </c>
      <c r="B2464" s="5" t="s">
        <v>1</v>
      </c>
      <c r="C2464">
        <v>1</v>
      </c>
      <c r="D2464" s="5" t="s">
        <v>12</v>
      </c>
      <c r="E2464" s="5" t="s">
        <v>5</v>
      </c>
      <c r="F2464" s="5" t="s">
        <v>3</v>
      </c>
      <c r="G2464">
        <v>14204</v>
      </c>
      <c r="H2464">
        <v>2</v>
      </c>
      <c r="I2464" s="5" t="s">
        <v>359</v>
      </c>
      <c r="J2464">
        <v>0</v>
      </c>
      <c r="K2464" s="5" t="s">
        <v>356</v>
      </c>
      <c r="L2464">
        <v>14</v>
      </c>
      <c r="M2464">
        <v>4748</v>
      </c>
      <c r="N2464">
        <v>4372</v>
      </c>
      <c r="O2464">
        <v>4856</v>
      </c>
      <c r="P2464">
        <v>3777</v>
      </c>
    </row>
    <row r="2465" spans="1:16" x14ac:dyDescent="0.3">
      <c r="A2465" s="5" t="s">
        <v>232</v>
      </c>
      <c r="B2465" s="5" t="s">
        <v>338</v>
      </c>
      <c r="C2465">
        <v>2</v>
      </c>
      <c r="D2465" s="5" t="s">
        <v>7</v>
      </c>
      <c r="E2465" s="5" t="s">
        <v>5</v>
      </c>
      <c r="F2465" s="5" t="s">
        <v>3</v>
      </c>
      <c r="G2465">
        <v>14204</v>
      </c>
      <c r="H2465">
        <v>1</v>
      </c>
      <c r="I2465" s="5" t="s">
        <v>354</v>
      </c>
      <c r="J2465">
        <v>6</v>
      </c>
      <c r="K2465" s="5" t="s">
        <v>356</v>
      </c>
      <c r="L2465">
        <v>14</v>
      </c>
      <c r="M2465">
        <v>153</v>
      </c>
      <c r="N2465">
        <v>89</v>
      </c>
      <c r="O2465">
        <v>43</v>
      </c>
      <c r="P2465">
        <v>40</v>
      </c>
    </row>
    <row r="2466" spans="1:16" x14ac:dyDescent="0.3">
      <c r="A2466" s="5" t="s">
        <v>232</v>
      </c>
      <c r="B2466" s="5" t="s">
        <v>338</v>
      </c>
      <c r="C2466">
        <v>2</v>
      </c>
      <c r="D2466" s="5" t="s">
        <v>12</v>
      </c>
      <c r="E2466" s="5" t="s">
        <v>5</v>
      </c>
      <c r="F2466" s="5" t="s">
        <v>3</v>
      </c>
      <c r="G2466">
        <v>14204</v>
      </c>
      <c r="H2466">
        <v>2</v>
      </c>
      <c r="I2466" s="5" t="s">
        <v>359</v>
      </c>
      <c r="J2466">
        <v>0</v>
      </c>
      <c r="K2466" s="5" t="s">
        <v>356</v>
      </c>
      <c r="L2466">
        <v>14</v>
      </c>
      <c r="M2466">
        <v>24</v>
      </c>
      <c r="N2466">
        <v>314</v>
      </c>
      <c r="O2466">
        <v>383</v>
      </c>
      <c r="P2466">
        <v>163</v>
      </c>
    </row>
    <row r="2467" spans="1:16" x14ac:dyDescent="0.3">
      <c r="A2467" s="5" t="s">
        <v>232</v>
      </c>
      <c r="B2467" s="5" t="s">
        <v>339</v>
      </c>
      <c r="C2467">
        <v>3</v>
      </c>
      <c r="D2467" s="5" t="s">
        <v>7</v>
      </c>
      <c r="E2467" s="5" t="s">
        <v>5</v>
      </c>
      <c r="F2467" s="5" t="s">
        <v>3</v>
      </c>
      <c r="G2467">
        <v>14204</v>
      </c>
      <c r="H2467">
        <v>1</v>
      </c>
      <c r="I2467" s="5" t="s">
        <v>354</v>
      </c>
      <c r="J2467">
        <v>6</v>
      </c>
      <c r="K2467" s="5" t="s">
        <v>356</v>
      </c>
      <c r="L2467">
        <v>14</v>
      </c>
      <c r="M2467">
        <v>16</v>
      </c>
      <c r="N2467">
        <v>32</v>
      </c>
      <c r="O2467">
        <v>51</v>
      </c>
    </row>
    <row r="2468" spans="1:16" x14ac:dyDescent="0.3">
      <c r="A2468" s="5" t="s">
        <v>232</v>
      </c>
      <c r="B2468" s="5" t="s">
        <v>339</v>
      </c>
      <c r="C2468">
        <v>3</v>
      </c>
      <c r="D2468" s="5" t="s">
        <v>12</v>
      </c>
      <c r="E2468" s="5" t="s">
        <v>5</v>
      </c>
      <c r="F2468" s="5" t="s">
        <v>3</v>
      </c>
      <c r="G2468">
        <v>14204</v>
      </c>
      <c r="H2468">
        <v>2</v>
      </c>
      <c r="I2468" s="5" t="s">
        <v>359</v>
      </c>
      <c r="J2468">
        <v>0</v>
      </c>
      <c r="K2468" s="5" t="s">
        <v>356</v>
      </c>
      <c r="L2468">
        <v>14</v>
      </c>
      <c r="M2468">
        <v>245</v>
      </c>
      <c r="N2468">
        <v>41</v>
      </c>
      <c r="O2468">
        <v>142</v>
      </c>
      <c r="P2468">
        <v>205</v>
      </c>
    </row>
    <row r="2469" spans="1:16" x14ac:dyDescent="0.3">
      <c r="A2469" s="5" t="s">
        <v>158</v>
      </c>
      <c r="B2469" s="5" t="s">
        <v>1</v>
      </c>
      <c r="C2469">
        <v>1</v>
      </c>
      <c r="D2469" s="5" t="s">
        <v>7</v>
      </c>
      <c r="E2469" s="5" t="s">
        <v>1</v>
      </c>
      <c r="F2469" s="5" t="s">
        <v>3</v>
      </c>
      <c r="G2469">
        <v>7108</v>
      </c>
      <c r="H2469">
        <v>1</v>
      </c>
      <c r="I2469" s="5" t="s">
        <v>354</v>
      </c>
      <c r="J2469">
        <v>6</v>
      </c>
      <c r="K2469" s="5" t="s">
        <v>274</v>
      </c>
      <c r="L2469">
        <v>7</v>
      </c>
      <c r="P2469">
        <v>43</v>
      </c>
    </row>
    <row r="2470" spans="1:16" x14ac:dyDescent="0.3">
      <c r="A2470" s="5" t="s">
        <v>158</v>
      </c>
      <c r="B2470" s="5" t="s">
        <v>1</v>
      </c>
      <c r="C2470">
        <v>1</v>
      </c>
      <c r="D2470" s="5" t="s">
        <v>7</v>
      </c>
      <c r="E2470" s="5" t="s">
        <v>5</v>
      </c>
      <c r="F2470" s="5" t="s">
        <v>3</v>
      </c>
      <c r="G2470">
        <v>7108</v>
      </c>
      <c r="H2470">
        <v>1</v>
      </c>
      <c r="I2470" s="5" t="s">
        <v>354</v>
      </c>
      <c r="J2470">
        <v>6</v>
      </c>
      <c r="K2470" s="5" t="s">
        <v>274</v>
      </c>
      <c r="L2470">
        <v>7</v>
      </c>
      <c r="M2470">
        <v>112</v>
      </c>
      <c r="O2470">
        <v>31</v>
      </c>
    </row>
    <row r="2471" spans="1:16" x14ac:dyDescent="0.3">
      <c r="A2471" s="5" t="s">
        <v>158</v>
      </c>
      <c r="B2471" s="5" t="s">
        <v>1</v>
      </c>
      <c r="C2471">
        <v>1</v>
      </c>
      <c r="D2471" s="5" t="s">
        <v>12</v>
      </c>
      <c r="E2471" s="5" t="s">
        <v>1</v>
      </c>
      <c r="F2471" s="5" t="s">
        <v>3</v>
      </c>
      <c r="G2471">
        <v>7108</v>
      </c>
      <c r="H2471">
        <v>2</v>
      </c>
      <c r="I2471" s="5" t="s">
        <v>359</v>
      </c>
      <c r="J2471">
        <v>0</v>
      </c>
      <c r="K2471" s="5" t="s">
        <v>274</v>
      </c>
      <c r="L2471">
        <v>7</v>
      </c>
      <c r="M2471">
        <v>15</v>
      </c>
      <c r="N2471">
        <v>107</v>
      </c>
      <c r="O2471">
        <v>45</v>
      </c>
      <c r="P2471">
        <v>141</v>
      </c>
    </row>
    <row r="2472" spans="1:16" x14ac:dyDescent="0.3">
      <c r="A2472" s="5" t="s">
        <v>158</v>
      </c>
      <c r="B2472" s="5" t="s">
        <v>1</v>
      </c>
      <c r="C2472">
        <v>1</v>
      </c>
      <c r="D2472" s="5" t="s">
        <v>12</v>
      </c>
      <c r="E2472" s="5" t="s">
        <v>5</v>
      </c>
      <c r="F2472" s="5" t="s">
        <v>3</v>
      </c>
      <c r="G2472">
        <v>7108</v>
      </c>
      <c r="H2472">
        <v>2</v>
      </c>
      <c r="I2472" s="5" t="s">
        <v>359</v>
      </c>
      <c r="J2472">
        <v>0</v>
      </c>
      <c r="K2472" s="5" t="s">
        <v>274</v>
      </c>
      <c r="L2472">
        <v>7</v>
      </c>
      <c r="M2472">
        <v>2822</v>
      </c>
      <c r="N2472">
        <v>1977</v>
      </c>
      <c r="O2472">
        <v>2760</v>
      </c>
      <c r="P2472">
        <v>3031</v>
      </c>
    </row>
    <row r="2473" spans="1:16" x14ac:dyDescent="0.3">
      <c r="A2473" s="5" t="s">
        <v>158</v>
      </c>
      <c r="B2473" s="5" t="s">
        <v>338</v>
      </c>
      <c r="C2473">
        <v>2</v>
      </c>
      <c r="D2473" s="5" t="s">
        <v>7</v>
      </c>
      <c r="E2473" s="5" t="s">
        <v>5</v>
      </c>
      <c r="F2473" s="5" t="s">
        <v>3</v>
      </c>
      <c r="G2473">
        <v>7108</v>
      </c>
      <c r="H2473">
        <v>1</v>
      </c>
      <c r="I2473" s="5" t="s">
        <v>354</v>
      </c>
      <c r="J2473">
        <v>6</v>
      </c>
      <c r="K2473" s="5" t="s">
        <v>274</v>
      </c>
      <c r="L2473">
        <v>7</v>
      </c>
      <c r="O2473">
        <v>30</v>
      </c>
    </row>
    <row r="2474" spans="1:16" x14ac:dyDescent="0.3">
      <c r="A2474" s="5" t="s">
        <v>158</v>
      </c>
      <c r="B2474" s="5" t="s">
        <v>338</v>
      </c>
      <c r="C2474">
        <v>2</v>
      </c>
      <c r="D2474" s="5" t="s">
        <v>12</v>
      </c>
      <c r="E2474" s="5" t="s">
        <v>5</v>
      </c>
      <c r="F2474" s="5" t="s">
        <v>3</v>
      </c>
      <c r="G2474">
        <v>7108</v>
      </c>
      <c r="H2474">
        <v>2</v>
      </c>
      <c r="I2474" s="5" t="s">
        <v>359</v>
      </c>
      <c r="J2474">
        <v>0</v>
      </c>
      <c r="K2474" s="5" t="s">
        <v>274</v>
      </c>
      <c r="L2474">
        <v>7</v>
      </c>
      <c r="M2474">
        <v>205</v>
      </c>
      <c r="N2474">
        <v>113</v>
      </c>
      <c r="O2474">
        <v>118</v>
      </c>
      <c r="P2474">
        <v>96</v>
      </c>
    </row>
    <row r="2475" spans="1:16" x14ac:dyDescent="0.3">
      <c r="A2475" s="5" t="s">
        <v>158</v>
      </c>
      <c r="B2475" s="5" t="s">
        <v>339</v>
      </c>
      <c r="C2475">
        <v>3</v>
      </c>
      <c r="D2475" s="5" t="s">
        <v>12</v>
      </c>
      <c r="E2475" s="5" t="s">
        <v>5</v>
      </c>
      <c r="F2475" s="5" t="s">
        <v>3</v>
      </c>
      <c r="G2475">
        <v>7108</v>
      </c>
      <c r="H2475">
        <v>2</v>
      </c>
      <c r="I2475" s="5" t="s">
        <v>359</v>
      </c>
      <c r="J2475">
        <v>0</v>
      </c>
      <c r="K2475" s="5" t="s">
        <v>274</v>
      </c>
      <c r="L2475">
        <v>7</v>
      </c>
      <c r="M2475">
        <v>130</v>
      </c>
      <c r="O2475">
        <v>54</v>
      </c>
      <c r="P2475">
        <v>53</v>
      </c>
    </row>
    <row r="2476" spans="1:16" x14ac:dyDescent="0.3">
      <c r="A2476" s="5" t="s">
        <v>184</v>
      </c>
      <c r="B2476" s="5" t="s">
        <v>1</v>
      </c>
      <c r="C2476">
        <v>1</v>
      </c>
      <c r="D2476" s="5" t="s">
        <v>2</v>
      </c>
      <c r="E2476" s="5" t="s">
        <v>5</v>
      </c>
      <c r="F2476" s="5" t="s">
        <v>3</v>
      </c>
      <c r="G2476">
        <v>4305</v>
      </c>
      <c r="H2476">
        <v>1</v>
      </c>
      <c r="I2476" s="5" t="s">
        <v>354</v>
      </c>
      <c r="J2476">
        <v>3</v>
      </c>
      <c r="K2476" s="5" t="s">
        <v>17</v>
      </c>
      <c r="L2476">
        <v>4</v>
      </c>
      <c r="P2476">
        <v>85</v>
      </c>
    </row>
    <row r="2477" spans="1:16" x14ac:dyDescent="0.3">
      <c r="A2477" s="5" t="s">
        <v>184</v>
      </c>
      <c r="B2477" s="5" t="s">
        <v>1</v>
      </c>
      <c r="C2477">
        <v>1</v>
      </c>
      <c r="D2477" s="5" t="s">
        <v>7</v>
      </c>
      <c r="E2477" s="5" t="s">
        <v>5</v>
      </c>
      <c r="F2477" s="5" t="s">
        <v>3</v>
      </c>
      <c r="G2477">
        <v>4305</v>
      </c>
      <c r="H2477">
        <v>1</v>
      </c>
      <c r="I2477" s="5" t="s">
        <v>354</v>
      </c>
      <c r="J2477">
        <v>6</v>
      </c>
      <c r="K2477" s="5" t="s">
        <v>17</v>
      </c>
      <c r="L2477">
        <v>4</v>
      </c>
      <c r="O2477">
        <v>31</v>
      </c>
    </row>
    <row r="2478" spans="1:16" x14ac:dyDescent="0.3">
      <c r="A2478" s="5" t="s">
        <v>184</v>
      </c>
      <c r="B2478" s="5" t="s">
        <v>1</v>
      </c>
      <c r="C2478">
        <v>1</v>
      </c>
      <c r="D2478" s="5" t="s">
        <v>12</v>
      </c>
      <c r="E2478" s="5" t="s">
        <v>1</v>
      </c>
      <c r="F2478" s="5" t="s">
        <v>3</v>
      </c>
      <c r="G2478">
        <v>4305</v>
      </c>
      <c r="H2478">
        <v>2</v>
      </c>
      <c r="I2478" s="5" t="s">
        <v>359</v>
      </c>
      <c r="J2478">
        <v>0</v>
      </c>
      <c r="K2478" s="5" t="s">
        <v>17</v>
      </c>
      <c r="L2478">
        <v>4</v>
      </c>
      <c r="M2478">
        <v>36</v>
      </c>
      <c r="N2478">
        <v>78</v>
      </c>
      <c r="O2478">
        <v>16</v>
      </c>
    </row>
    <row r="2479" spans="1:16" x14ac:dyDescent="0.3">
      <c r="A2479" s="5" t="s">
        <v>184</v>
      </c>
      <c r="B2479" s="5" t="s">
        <v>1</v>
      </c>
      <c r="C2479">
        <v>1</v>
      </c>
      <c r="D2479" s="5" t="s">
        <v>12</v>
      </c>
      <c r="E2479" s="5" t="s">
        <v>5</v>
      </c>
      <c r="F2479" s="5" t="s">
        <v>3</v>
      </c>
      <c r="G2479">
        <v>4305</v>
      </c>
      <c r="H2479">
        <v>2</v>
      </c>
      <c r="I2479" s="5" t="s">
        <v>359</v>
      </c>
      <c r="J2479">
        <v>0</v>
      </c>
      <c r="K2479" s="5" t="s">
        <v>17</v>
      </c>
      <c r="L2479">
        <v>4</v>
      </c>
      <c r="M2479">
        <v>748</v>
      </c>
      <c r="N2479">
        <v>548</v>
      </c>
      <c r="O2479">
        <v>785</v>
      </c>
      <c r="P2479">
        <v>919</v>
      </c>
    </row>
    <row r="2480" spans="1:16" x14ac:dyDescent="0.3">
      <c r="A2480" s="5" t="s">
        <v>184</v>
      </c>
      <c r="B2480" s="5" t="s">
        <v>338</v>
      </c>
      <c r="C2480">
        <v>2</v>
      </c>
      <c r="D2480" s="5" t="s">
        <v>12</v>
      </c>
      <c r="E2480" s="5" t="s">
        <v>5</v>
      </c>
      <c r="F2480" s="5" t="s">
        <v>3</v>
      </c>
      <c r="G2480">
        <v>4305</v>
      </c>
      <c r="H2480">
        <v>2</v>
      </c>
      <c r="I2480" s="5" t="s">
        <v>359</v>
      </c>
      <c r="J2480">
        <v>0</v>
      </c>
      <c r="K2480" s="5" t="s">
        <v>17</v>
      </c>
      <c r="L2480">
        <v>4</v>
      </c>
      <c r="M2480">
        <v>36</v>
      </c>
      <c r="N2480">
        <v>127</v>
      </c>
      <c r="O2480">
        <v>64</v>
      </c>
      <c r="P2480">
        <v>44</v>
      </c>
    </row>
    <row r="2481" spans="1:16" x14ac:dyDescent="0.3">
      <c r="A2481" s="5" t="s">
        <v>184</v>
      </c>
      <c r="B2481" s="5" t="s">
        <v>339</v>
      </c>
      <c r="C2481">
        <v>3</v>
      </c>
      <c r="D2481" s="5" t="s">
        <v>12</v>
      </c>
      <c r="E2481" s="5" t="s">
        <v>5</v>
      </c>
      <c r="F2481" s="5" t="s">
        <v>3</v>
      </c>
      <c r="G2481">
        <v>4305</v>
      </c>
      <c r="H2481">
        <v>2</v>
      </c>
      <c r="I2481" s="5" t="s">
        <v>359</v>
      </c>
      <c r="J2481">
        <v>0</v>
      </c>
      <c r="K2481" s="5" t="s">
        <v>17</v>
      </c>
      <c r="L2481">
        <v>4</v>
      </c>
      <c r="N2481">
        <v>29</v>
      </c>
      <c r="O2481">
        <v>31</v>
      </c>
    </row>
    <row r="2482" spans="1:16" x14ac:dyDescent="0.3">
      <c r="A2482" s="5" t="s">
        <v>153</v>
      </c>
      <c r="B2482" s="5" t="s">
        <v>1</v>
      </c>
      <c r="C2482">
        <v>1</v>
      </c>
      <c r="D2482" s="5" t="s">
        <v>256</v>
      </c>
      <c r="E2482" s="5" t="s">
        <v>1</v>
      </c>
      <c r="F2482" s="5" t="s">
        <v>3</v>
      </c>
      <c r="G2482">
        <v>11402</v>
      </c>
      <c r="H2482">
        <v>1</v>
      </c>
      <c r="I2482" s="5" t="s">
        <v>354</v>
      </c>
      <c r="J2482">
        <v>1</v>
      </c>
      <c r="K2482" s="5" t="s">
        <v>165</v>
      </c>
      <c r="L2482">
        <v>11</v>
      </c>
      <c r="M2482">
        <v>20</v>
      </c>
    </row>
    <row r="2483" spans="1:16" x14ac:dyDescent="0.3">
      <c r="A2483" s="5" t="s">
        <v>153</v>
      </c>
      <c r="B2483" s="5" t="s">
        <v>1</v>
      </c>
      <c r="C2483">
        <v>1</v>
      </c>
      <c r="D2483" s="5" t="s">
        <v>140</v>
      </c>
      <c r="E2483" s="5" t="s">
        <v>5</v>
      </c>
      <c r="F2483" s="5" t="s">
        <v>3</v>
      </c>
      <c r="G2483">
        <v>11402</v>
      </c>
      <c r="H2483">
        <v>1</v>
      </c>
      <c r="I2483" s="5" t="s">
        <v>354</v>
      </c>
      <c r="J2483">
        <v>2</v>
      </c>
      <c r="K2483" s="5" t="s">
        <v>165</v>
      </c>
      <c r="L2483">
        <v>11</v>
      </c>
      <c r="P2483">
        <v>30</v>
      </c>
    </row>
    <row r="2484" spans="1:16" x14ac:dyDescent="0.3">
      <c r="A2484" s="5" t="s">
        <v>153</v>
      </c>
      <c r="B2484" s="5" t="s">
        <v>1</v>
      </c>
      <c r="C2484">
        <v>1</v>
      </c>
      <c r="D2484" s="5" t="s">
        <v>7</v>
      </c>
      <c r="E2484" s="5" t="s">
        <v>1</v>
      </c>
      <c r="F2484" s="5" t="s">
        <v>3</v>
      </c>
      <c r="G2484">
        <v>11402</v>
      </c>
      <c r="H2484">
        <v>1</v>
      </c>
      <c r="I2484" s="5" t="s">
        <v>354</v>
      </c>
      <c r="J2484">
        <v>6</v>
      </c>
      <c r="K2484" s="5" t="s">
        <v>165</v>
      </c>
      <c r="L2484">
        <v>11</v>
      </c>
      <c r="P2484">
        <v>14</v>
      </c>
    </row>
    <row r="2485" spans="1:16" x14ac:dyDescent="0.3">
      <c r="A2485" s="5" t="s">
        <v>153</v>
      </c>
      <c r="B2485" s="5" t="s">
        <v>1</v>
      </c>
      <c r="C2485">
        <v>1</v>
      </c>
      <c r="D2485" s="5" t="s">
        <v>7</v>
      </c>
      <c r="E2485" s="5" t="s">
        <v>5</v>
      </c>
      <c r="F2485" s="5" t="s">
        <v>3</v>
      </c>
      <c r="G2485">
        <v>11402</v>
      </c>
      <c r="H2485">
        <v>1</v>
      </c>
      <c r="I2485" s="5" t="s">
        <v>354</v>
      </c>
      <c r="J2485">
        <v>6</v>
      </c>
      <c r="K2485" s="5" t="s">
        <v>165</v>
      </c>
      <c r="L2485">
        <v>11</v>
      </c>
      <c r="M2485">
        <v>72</v>
      </c>
      <c r="N2485">
        <v>58</v>
      </c>
      <c r="O2485">
        <v>60</v>
      </c>
      <c r="P2485">
        <v>26</v>
      </c>
    </row>
    <row r="2486" spans="1:16" x14ac:dyDescent="0.3">
      <c r="A2486" s="5" t="s">
        <v>153</v>
      </c>
      <c r="B2486" s="5" t="s">
        <v>1</v>
      </c>
      <c r="C2486">
        <v>1</v>
      </c>
      <c r="D2486" s="5" t="s">
        <v>12</v>
      </c>
      <c r="E2486" s="5" t="s">
        <v>1</v>
      </c>
      <c r="F2486" s="5" t="s">
        <v>3</v>
      </c>
      <c r="G2486">
        <v>11402</v>
      </c>
      <c r="H2486">
        <v>2</v>
      </c>
      <c r="I2486" s="5" t="s">
        <v>359</v>
      </c>
      <c r="J2486">
        <v>0</v>
      </c>
      <c r="K2486" s="5" t="s">
        <v>165</v>
      </c>
      <c r="L2486">
        <v>11</v>
      </c>
      <c r="O2486">
        <v>12</v>
      </c>
    </row>
    <row r="2487" spans="1:16" x14ac:dyDescent="0.3">
      <c r="A2487" s="5" t="s">
        <v>153</v>
      </c>
      <c r="B2487" s="5" t="s">
        <v>1</v>
      </c>
      <c r="C2487">
        <v>1</v>
      </c>
      <c r="D2487" s="5" t="s">
        <v>12</v>
      </c>
      <c r="E2487" s="5" t="s">
        <v>5</v>
      </c>
      <c r="F2487" s="5" t="s">
        <v>3</v>
      </c>
      <c r="G2487">
        <v>11402</v>
      </c>
      <c r="H2487">
        <v>2</v>
      </c>
      <c r="I2487" s="5" t="s">
        <v>359</v>
      </c>
      <c r="J2487">
        <v>0</v>
      </c>
      <c r="K2487" s="5" t="s">
        <v>165</v>
      </c>
      <c r="L2487">
        <v>11</v>
      </c>
      <c r="M2487">
        <v>308</v>
      </c>
      <c r="N2487">
        <v>287</v>
      </c>
      <c r="O2487">
        <v>310</v>
      </c>
      <c r="P2487">
        <v>140</v>
      </c>
    </row>
    <row r="2488" spans="1:16" x14ac:dyDescent="0.3">
      <c r="A2488" s="5" t="s">
        <v>153</v>
      </c>
      <c r="B2488" s="5" t="s">
        <v>338</v>
      </c>
      <c r="C2488">
        <v>2</v>
      </c>
      <c r="D2488" s="5" t="s">
        <v>7</v>
      </c>
      <c r="E2488" s="5" t="s">
        <v>5</v>
      </c>
      <c r="F2488" s="5" t="s">
        <v>3</v>
      </c>
      <c r="G2488">
        <v>11402</v>
      </c>
      <c r="H2488">
        <v>1</v>
      </c>
      <c r="I2488" s="5" t="s">
        <v>354</v>
      </c>
      <c r="J2488">
        <v>6</v>
      </c>
      <c r="K2488" s="5" t="s">
        <v>165</v>
      </c>
      <c r="L2488">
        <v>11</v>
      </c>
      <c r="N2488">
        <v>24</v>
      </c>
    </row>
    <row r="2489" spans="1:16" x14ac:dyDescent="0.3">
      <c r="A2489" s="5" t="s">
        <v>153</v>
      </c>
      <c r="B2489" s="5" t="s">
        <v>338</v>
      </c>
      <c r="C2489">
        <v>2</v>
      </c>
      <c r="D2489" s="5" t="s">
        <v>12</v>
      </c>
      <c r="E2489" s="5" t="s">
        <v>5</v>
      </c>
      <c r="F2489" s="5" t="s">
        <v>3</v>
      </c>
      <c r="G2489">
        <v>11402</v>
      </c>
      <c r="H2489">
        <v>2</v>
      </c>
      <c r="I2489" s="5" t="s">
        <v>359</v>
      </c>
      <c r="J2489">
        <v>0</v>
      </c>
      <c r="K2489" s="5" t="s">
        <v>165</v>
      </c>
      <c r="L2489">
        <v>11</v>
      </c>
      <c r="N2489">
        <v>24</v>
      </c>
      <c r="O2489">
        <v>12</v>
      </c>
    </row>
    <row r="2490" spans="1:16" x14ac:dyDescent="0.3">
      <c r="A2490" s="5" t="s">
        <v>155</v>
      </c>
      <c r="B2490" s="5" t="s">
        <v>8</v>
      </c>
      <c r="C2490">
        <v>4</v>
      </c>
      <c r="D2490" s="5" t="s">
        <v>7</v>
      </c>
      <c r="E2490" s="5" t="s">
        <v>5</v>
      </c>
      <c r="F2490" s="5" t="s">
        <v>3</v>
      </c>
      <c r="G2490">
        <v>10305</v>
      </c>
      <c r="H2490">
        <v>1</v>
      </c>
      <c r="I2490" s="5" t="s">
        <v>354</v>
      </c>
      <c r="J2490">
        <v>6</v>
      </c>
      <c r="K2490" s="5" t="s">
        <v>326</v>
      </c>
      <c r="L2490">
        <v>10</v>
      </c>
      <c r="M2490">
        <v>30</v>
      </c>
    </row>
    <row r="2491" spans="1:16" x14ac:dyDescent="0.3">
      <c r="A2491" s="5" t="s">
        <v>155</v>
      </c>
      <c r="B2491" s="5" t="s">
        <v>8</v>
      </c>
      <c r="C2491">
        <v>4</v>
      </c>
      <c r="D2491" s="5" t="s">
        <v>12</v>
      </c>
      <c r="E2491" s="5" t="s">
        <v>5</v>
      </c>
      <c r="F2491" s="5" t="s">
        <v>3</v>
      </c>
      <c r="G2491">
        <v>10305</v>
      </c>
      <c r="H2491">
        <v>2</v>
      </c>
      <c r="I2491" s="5" t="s">
        <v>359</v>
      </c>
      <c r="J2491">
        <v>0</v>
      </c>
      <c r="K2491" s="5" t="s">
        <v>326</v>
      </c>
      <c r="L2491">
        <v>10</v>
      </c>
      <c r="M2491">
        <v>26</v>
      </c>
    </row>
    <row r="2492" spans="1:16" x14ac:dyDescent="0.3">
      <c r="A2492" s="5" t="s">
        <v>155</v>
      </c>
      <c r="B2492" s="5" t="s">
        <v>1</v>
      </c>
      <c r="C2492">
        <v>1</v>
      </c>
      <c r="D2492" s="5" t="s">
        <v>7</v>
      </c>
      <c r="E2492" s="5" t="s">
        <v>1</v>
      </c>
      <c r="F2492" s="5" t="s">
        <v>3</v>
      </c>
      <c r="G2492">
        <v>10305</v>
      </c>
      <c r="H2492">
        <v>1</v>
      </c>
      <c r="I2492" s="5" t="s">
        <v>354</v>
      </c>
      <c r="J2492">
        <v>6</v>
      </c>
      <c r="K2492" s="5" t="s">
        <v>326</v>
      </c>
      <c r="L2492">
        <v>10</v>
      </c>
      <c r="M2492">
        <v>35</v>
      </c>
      <c r="O2492">
        <v>20</v>
      </c>
    </row>
    <row r="2493" spans="1:16" x14ac:dyDescent="0.3">
      <c r="A2493" s="5" t="s">
        <v>155</v>
      </c>
      <c r="B2493" s="5" t="s">
        <v>1</v>
      </c>
      <c r="C2493">
        <v>1</v>
      </c>
      <c r="D2493" s="5" t="s">
        <v>7</v>
      </c>
      <c r="E2493" s="5" t="s">
        <v>5</v>
      </c>
      <c r="F2493" s="5" t="s">
        <v>3</v>
      </c>
      <c r="G2493">
        <v>10305</v>
      </c>
      <c r="H2493">
        <v>1</v>
      </c>
      <c r="I2493" s="5" t="s">
        <v>354</v>
      </c>
      <c r="J2493">
        <v>6</v>
      </c>
      <c r="K2493" s="5" t="s">
        <v>326</v>
      </c>
      <c r="L2493">
        <v>10</v>
      </c>
      <c r="M2493">
        <v>899</v>
      </c>
      <c r="N2493">
        <v>603</v>
      </c>
      <c r="O2493">
        <v>933</v>
      </c>
      <c r="P2493">
        <v>644</v>
      </c>
    </row>
    <row r="2494" spans="1:16" x14ac:dyDescent="0.3">
      <c r="A2494" s="5" t="s">
        <v>155</v>
      </c>
      <c r="B2494" s="5" t="s">
        <v>1</v>
      </c>
      <c r="C2494">
        <v>1</v>
      </c>
      <c r="D2494" s="5" t="s">
        <v>12</v>
      </c>
      <c r="E2494" s="5" t="s">
        <v>1</v>
      </c>
      <c r="F2494" s="5" t="s">
        <v>3</v>
      </c>
      <c r="G2494">
        <v>10305</v>
      </c>
      <c r="H2494">
        <v>2</v>
      </c>
      <c r="I2494" s="5" t="s">
        <v>359</v>
      </c>
      <c r="J2494">
        <v>0</v>
      </c>
      <c r="K2494" s="5" t="s">
        <v>326</v>
      </c>
      <c r="L2494">
        <v>10</v>
      </c>
      <c r="M2494">
        <v>26</v>
      </c>
      <c r="N2494">
        <v>53</v>
      </c>
      <c r="O2494">
        <v>41</v>
      </c>
      <c r="P2494">
        <v>72</v>
      </c>
    </row>
    <row r="2495" spans="1:16" x14ac:dyDescent="0.3">
      <c r="A2495" s="5" t="s">
        <v>155</v>
      </c>
      <c r="B2495" s="5" t="s">
        <v>1</v>
      </c>
      <c r="C2495">
        <v>1</v>
      </c>
      <c r="D2495" s="5" t="s">
        <v>12</v>
      </c>
      <c r="E2495" s="5" t="s">
        <v>5</v>
      </c>
      <c r="F2495" s="5" t="s">
        <v>3</v>
      </c>
      <c r="G2495">
        <v>10305</v>
      </c>
      <c r="H2495">
        <v>2</v>
      </c>
      <c r="I2495" s="5" t="s">
        <v>359</v>
      </c>
      <c r="J2495">
        <v>0</v>
      </c>
      <c r="K2495" s="5" t="s">
        <v>326</v>
      </c>
      <c r="L2495">
        <v>10</v>
      </c>
      <c r="M2495">
        <v>1641</v>
      </c>
      <c r="N2495">
        <v>1696</v>
      </c>
      <c r="O2495">
        <v>1904</v>
      </c>
      <c r="P2495">
        <v>1246</v>
      </c>
    </row>
    <row r="2496" spans="1:16" x14ac:dyDescent="0.3">
      <c r="A2496" s="5" t="s">
        <v>155</v>
      </c>
      <c r="B2496" s="5" t="s">
        <v>338</v>
      </c>
      <c r="C2496">
        <v>2</v>
      </c>
      <c r="D2496" s="5" t="s">
        <v>7</v>
      </c>
      <c r="E2496" s="5" t="s">
        <v>5</v>
      </c>
      <c r="F2496" s="5" t="s">
        <v>3</v>
      </c>
      <c r="G2496">
        <v>10305</v>
      </c>
      <c r="H2496">
        <v>1</v>
      </c>
      <c r="I2496" s="5" t="s">
        <v>354</v>
      </c>
      <c r="J2496">
        <v>6</v>
      </c>
      <c r="K2496" s="5" t="s">
        <v>326</v>
      </c>
      <c r="L2496">
        <v>10</v>
      </c>
      <c r="M2496">
        <v>41</v>
      </c>
      <c r="N2496">
        <v>170</v>
      </c>
      <c r="O2496">
        <v>20</v>
      </c>
      <c r="P2496">
        <v>155</v>
      </c>
    </row>
    <row r="2497" spans="1:16" x14ac:dyDescent="0.3">
      <c r="A2497" s="5" t="s">
        <v>155</v>
      </c>
      <c r="B2497" s="5" t="s">
        <v>338</v>
      </c>
      <c r="C2497">
        <v>2</v>
      </c>
      <c r="D2497" s="5" t="s">
        <v>12</v>
      </c>
      <c r="E2497" s="5" t="s">
        <v>5</v>
      </c>
      <c r="F2497" s="5" t="s">
        <v>3</v>
      </c>
      <c r="G2497">
        <v>10305</v>
      </c>
      <c r="H2497">
        <v>2</v>
      </c>
      <c r="I2497" s="5" t="s">
        <v>359</v>
      </c>
      <c r="J2497">
        <v>0</v>
      </c>
      <c r="K2497" s="5" t="s">
        <v>326</v>
      </c>
      <c r="L2497">
        <v>10</v>
      </c>
      <c r="M2497">
        <v>53</v>
      </c>
      <c r="N2497">
        <v>110</v>
      </c>
      <c r="O2497">
        <v>94</v>
      </c>
      <c r="P2497">
        <v>94</v>
      </c>
    </row>
    <row r="2498" spans="1:16" x14ac:dyDescent="0.3">
      <c r="A2498" s="5" t="s">
        <v>155</v>
      </c>
      <c r="B2498" s="5" t="s">
        <v>339</v>
      </c>
      <c r="C2498">
        <v>3</v>
      </c>
      <c r="D2498" s="5" t="s">
        <v>7</v>
      </c>
      <c r="E2498" s="5" t="s">
        <v>5</v>
      </c>
      <c r="F2498" s="5" t="s">
        <v>3</v>
      </c>
      <c r="G2498">
        <v>10305</v>
      </c>
      <c r="H2498">
        <v>1</v>
      </c>
      <c r="I2498" s="5" t="s">
        <v>354</v>
      </c>
      <c r="J2498">
        <v>6</v>
      </c>
      <c r="K2498" s="5" t="s">
        <v>326</v>
      </c>
      <c r="L2498">
        <v>10</v>
      </c>
      <c r="M2498">
        <v>18</v>
      </c>
      <c r="O2498">
        <v>14</v>
      </c>
    </row>
    <row r="2499" spans="1:16" x14ac:dyDescent="0.3">
      <c r="A2499" s="5" t="s">
        <v>155</v>
      </c>
      <c r="B2499" s="5" t="s">
        <v>339</v>
      </c>
      <c r="C2499">
        <v>3</v>
      </c>
      <c r="D2499" s="5" t="s">
        <v>12</v>
      </c>
      <c r="E2499" s="5" t="s">
        <v>5</v>
      </c>
      <c r="F2499" s="5" t="s">
        <v>3</v>
      </c>
      <c r="G2499">
        <v>10305</v>
      </c>
      <c r="H2499">
        <v>2</v>
      </c>
      <c r="I2499" s="5" t="s">
        <v>359</v>
      </c>
      <c r="J2499">
        <v>0</v>
      </c>
      <c r="K2499" s="5" t="s">
        <v>326</v>
      </c>
      <c r="L2499">
        <v>10</v>
      </c>
      <c r="M2499">
        <v>66</v>
      </c>
      <c r="O2499">
        <v>156</v>
      </c>
    </row>
    <row r="2500" spans="1:16" x14ac:dyDescent="0.3">
      <c r="A2500" s="5" t="s">
        <v>100</v>
      </c>
      <c r="B2500" s="5" t="s">
        <v>1</v>
      </c>
      <c r="C2500">
        <v>1</v>
      </c>
      <c r="D2500" s="5" t="s">
        <v>140</v>
      </c>
      <c r="E2500" s="5" t="s">
        <v>5</v>
      </c>
      <c r="F2500" s="5" t="s">
        <v>3</v>
      </c>
      <c r="G2500">
        <v>9116</v>
      </c>
      <c r="H2500">
        <v>1</v>
      </c>
      <c r="I2500" s="5" t="s">
        <v>354</v>
      </c>
      <c r="J2500">
        <v>2</v>
      </c>
      <c r="K2500" s="5" t="s">
        <v>362</v>
      </c>
      <c r="L2500">
        <v>9</v>
      </c>
      <c r="P2500">
        <v>14</v>
      </c>
    </row>
    <row r="2501" spans="1:16" x14ac:dyDescent="0.3">
      <c r="A2501" s="5" t="s">
        <v>100</v>
      </c>
      <c r="B2501" s="5" t="s">
        <v>1</v>
      </c>
      <c r="C2501">
        <v>1</v>
      </c>
      <c r="D2501" s="5" t="s">
        <v>7</v>
      </c>
      <c r="E2501" s="5" t="s">
        <v>1</v>
      </c>
      <c r="F2501" s="5" t="s">
        <v>3</v>
      </c>
      <c r="G2501">
        <v>9116</v>
      </c>
      <c r="H2501">
        <v>1</v>
      </c>
      <c r="I2501" s="5" t="s">
        <v>354</v>
      </c>
      <c r="J2501">
        <v>6</v>
      </c>
      <c r="K2501" s="5" t="s">
        <v>362</v>
      </c>
      <c r="L2501">
        <v>9</v>
      </c>
      <c r="M2501">
        <v>98</v>
      </c>
      <c r="N2501">
        <v>199</v>
      </c>
      <c r="O2501">
        <v>46</v>
      </c>
    </row>
    <row r="2502" spans="1:16" x14ac:dyDescent="0.3">
      <c r="A2502" s="5" t="s">
        <v>100</v>
      </c>
      <c r="B2502" s="5" t="s">
        <v>1</v>
      </c>
      <c r="C2502">
        <v>1</v>
      </c>
      <c r="D2502" s="5" t="s">
        <v>7</v>
      </c>
      <c r="E2502" s="5" t="s">
        <v>5</v>
      </c>
      <c r="F2502" s="5" t="s">
        <v>3</v>
      </c>
      <c r="G2502">
        <v>9116</v>
      </c>
      <c r="H2502">
        <v>1</v>
      </c>
      <c r="I2502" s="5" t="s">
        <v>354</v>
      </c>
      <c r="J2502">
        <v>6</v>
      </c>
      <c r="K2502" s="5" t="s">
        <v>362</v>
      </c>
      <c r="L2502">
        <v>9</v>
      </c>
      <c r="M2502">
        <v>1556</v>
      </c>
      <c r="N2502">
        <v>1872</v>
      </c>
      <c r="O2502">
        <v>1780</v>
      </c>
      <c r="P2502">
        <v>2012</v>
      </c>
    </row>
    <row r="2503" spans="1:16" x14ac:dyDescent="0.3">
      <c r="A2503" s="5" t="s">
        <v>100</v>
      </c>
      <c r="B2503" s="5" t="s">
        <v>1</v>
      </c>
      <c r="C2503">
        <v>1</v>
      </c>
      <c r="D2503" s="5" t="s">
        <v>12</v>
      </c>
      <c r="E2503" s="5" t="s">
        <v>1</v>
      </c>
      <c r="F2503" s="5" t="s">
        <v>3</v>
      </c>
      <c r="G2503">
        <v>9116</v>
      </c>
      <c r="H2503">
        <v>2</v>
      </c>
      <c r="I2503" s="5" t="s">
        <v>359</v>
      </c>
      <c r="J2503">
        <v>0</v>
      </c>
      <c r="K2503" s="5" t="s">
        <v>362</v>
      </c>
      <c r="L2503">
        <v>9</v>
      </c>
      <c r="O2503">
        <v>33</v>
      </c>
    </row>
    <row r="2504" spans="1:16" x14ac:dyDescent="0.3">
      <c r="A2504" s="5" t="s">
        <v>100</v>
      </c>
      <c r="B2504" s="5" t="s">
        <v>1</v>
      </c>
      <c r="C2504">
        <v>1</v>
      </c>
      <c r="D2504" s="5" t="s">
        <v>12</v>
      </c>
      <c r="E2504" s="5" t="s">
        <v>5</v>
      </c>
      <c r="F2504" s="5" t="s">
        <v>3</v>
      </c>
      <c r="G2504">
        <v>9116</v>
      </c>
      <c r="H2504">
        <v>2</v>
      </c>
      <c r="I2504" s="5" t="s">
        <v>359</v>
      </c>
      <c r="J2504">
        <v>0</v>
      </c>
      <c r="K2504" s="5" t="s">
        <v>362</v>
      </c>
      <c r="L2504">
        <v>9</v>
      </c>
      <c r="M2504">
        <v>490</v>
      </c>
      <c r="N2504">
        <v>329</v>
      </c>
      <c r="O2504">
        <v>1015</v>
      </c>
      <c r="P2504">
        <v>533</v>
      </c>
    </row>
    <row r="2505" spans="1:16" x14ac:dyDescent="0.3">
      <c r="A2505" s="5" t="s">
        <v>100</v>
      </c>
      <c r="B2505" s="5" t="s">
        <v>338</v>
      </c>
      <c r="C2505">
        <v>2</v>
      </c>
      <c r="D2505" s="5" t="s">
        <v>7</v>
      </c>
      <c r="E2505" s="5" t="s">
        <v>5</v>
      </c>
      <c r="F2505" s="5" t="s">
        <v>3</v>
      </c>
      <c r="G2505">
        <v>9116</v>
      </c>
      <c r="H2505">
        <v>1</v>
      </c>
      <c r="I2505" s="5" t="s">
        <v>354</v>
      </c>
      <c r="J2505">
        <v>6</v>
      </c>
      <c r="K2505" s="5" t="s">
        <v>362</v>
      </c>
      <c r="L2505">
        <v>9</v>
      </c>
      <c r="N2505">
        <v>153</v>
      </c>
      <c r="O2505">
        <v>174</v>
      </c>
      <c r="P2505">
        <v>27</v>
      </c>
    </row>
    <row r="2506" spans="1:16" x14ac:dyDescent="0.3">
      <c r="A2506" s="5" t="s">
        <v>100</v>
      </c>
      <c r="B2506" s="5" t="s">
        <v>338</v>
      </c>
      <c r="C2506">
        <v>2</v>
      </c>
      <c r="D2506" s="5" t="s">
        <v>12</v>
      </c>
      <c r="E2506" s="5" t="s">
        <v>5</v>
      </c>
      <c r="F2506" s="5" t="s">
        <v>3</v>
      </c>
      <c r="G2506">
        <v>9116</v>
      </c>
      <c r="H2506">
        <v>2</v>
      </c>
      <c r="I2506" s="5" t="s">
        <v>359</v>
      </c>
      <c r="J2506">
        <v>0</v>
      </c>
      <c r="K2506" s="5" t="s">
        <v>362</v>
      </c>
      <c r="L2506">
        <v>9</v>
      </c>
      <c r="M2506">
        <v>34</v>
      </c>
      <c r="N2506">
        <v>157</v>
      </c>
      <c r="P2506">
        <v>27</v>
      </c>
    </row>
    <row r="2507" spans="1:16" x14ac:dyDescent="0.3">
      <c r="A2507" s="5" t="s">
        <v>100</v>
      </c>
      <c r="B2507" s="5" t="s">
        <v>339</v>
      </c>
      <c r="C2507">
        <v>3</v>
      </c>
      <c r="D2507" s="5" t="s">
        <v>7</v>
      </c>
      <c r="E2507" s="5" t="s">
        <v>5</v>
      </c>
      <c r="F2507" s="5" t="s">
        <v>3</v>
      </c>
      <c r="G2507">
        <v>9116</v>
      </c>
      <c r="H2507">
        <v>1</v>
      </c>
      <c r="I2507" s="5" t="s">
        <v>354</v>
      </c>
      <c r="J2507">
        <v>6</v>
      </c>
      <c r="K2507" s="5" t="s">
        <v>362</v>
      </c>
      <c r="L2507">
        <v>9</v>
      </c>
      <c r="N2507">
        <v>60</v>
      </c>
      <c r="O2507">
        <v>87</v>
      </c>
      <c r="P2507">
        <v>14</v>
      </c>
    </row>
    <row r="2508" spans="1:16" x14ac:dyDescent="0.3">
      <c r="A2508" s="5" t="s">
        <v>100</v>
      </c>
      <c r="B2508" s="5" t="s">
        <v>339</v>
      </c>
      <c r="C2508">
        <v>3</v>
      </c>
      <c r="D2508" s="5" t="s">
        <v>12</v>
      </c>
      <c r="E2508" s="5" t="s">
        <v>5</v>
      </c>
      <c r="F2508" s="5" t="s">
        <v>3</v>
      </c>
      <c r="G2508">
        <v>9116</v>
      </c>
      <c r="H2508">
        <v>2</v>
      </c>
      <c r="I2508" s="5" t="s">
        <v>359</v>
      </c>
      <c r="J2508">
        <v>0</v>
      </c>
      <c r="K2508" s="5" t="s">
        <v>362</v>
      </c>
      <c r="L2508">
        <v>9</v>
      </c>
      <c r="M2508">
        <v>12</v>
      </c>
      <c r="O2508">
        <v>7</v>
      </c>
    </row>
    <row r="2509" spans="1:16" x14ac:dyDescent="0.3">
      <c r="A2509" s="5" t="s">
        <v>260</v>
      </c>
      <c r="B2509" s="5" t="s">
        <v>8</v>
      </c>
      <c r="C2509">
        <v>4</v>
      </c>
      <c r="D2509" s="5" t="s">
        <v>12</v>
      </c>
      <c r="E2509" s="5" t="s">
        <v>5</v>
      </c>
      <c r="F2509" s="5" t="s">
        <v>3</v>
      </c>
      <c r="G2509">
        <v>7307</v>
      </c>
      <c r="H2509">
        <v>2</v>
      </c>
      <c r="I2509" s="5" t="s">
        <v>359</v>
      </c>
      <c r="J2509">
        <v>0</v>
      </c>
      <c r="K2509" s="5" t="s">
        <v>274</v>
      </c>
      <c r="L2509">
        <v>7</v>
      </c>
      <c r="M2509">
        <v>110</v>
      </c>
    </row>
    <row r="2510" spans="1:16" x14ac:dyDescent="0.3">
      <c r="A2510" s="5" t="s">
        <v>260</v>
      </c>
      <c r="B2510" s="5" t="s">
        <v>1</v>
      </c>
      <c r="C2510">
        <v>1</v>
      </c>
      <c r="D2510" s="5" t="s">
        <v>256</v>
      </c>
      <c r="E2510" s="5" t="s">
        <v>5</v>
      </c>
      <c r="F2510" s="5" t="s">
        <v>3</v>
      </c>
      <c r="G2510">
        <v>7307</v>
      </c>
      <c r="H2510">
        <v>1</v>
      </c>
      <c r="I2510" s="5" t="s">
        <v>354</v>
      </c>
      <c r="J2510">
        <v>1</v>
      </c>
      <c r="K2510" s="5" t="s">
        <v>274</v>
      </c>
      <c r="L2510">
        <v>7</v>
      </c>
      <c r="M2510">
        <v>53</v>
      </c>
    </row>
    <row r="2511" spans="1:16" x14ac:dyDescent="0.3">
      <c r="A2511" s="5" t="s">
        <v>260</v>
      </c>
      <c r="B2511" s="5" t="s">
        <v>1</v>
      </c>
      <c r="C2511">
        <v>1</v>
      </c>
      <c r="D2511" s="5" t="s">
        <v>7</v>
      </c>
      <c r="E2511" s="5" t="s">
        <v>5</v>
      </c>
      <c r="F2511" s="5" t="s">
        <v>3</v>
      </c>
      <c r="G2511">
        <v>7307</v>
      </c>
      <c r="H2511">
        <v>1</v>
      </c>
      <c r="I2511" s="5" t="s">
        <v>354</v>
      </c>
      <c r="J2511">
        <v>6</v>
      </c>
      <c r="K2511" s="5" t="s">
        <v>274</v>
      </c>
      <c r="L2511">
        <v>7</v>
      </c>
      <c r="M2511">
        <v>401</v>
      </c>
      <c r="O2511">
        <v>57</v>
      </c>
    </row>
    <row r="2512" spans="1:16" x14ac:dyDescent="0.3">
      <c r="A2512" s="5" t="s">
        <v>260</v>
      </c>
      <c r="B2512" s="5" t="s">
        <v>1</v>
      </c>
      <c r="C2512">
        <v>1</v>
      </c>
      <c r="D2512" s="5" t="s">
        <v>12</v>
      </c>
      <c r="E2512" s="5" t="s">
        <v>1</v>
      </c>
      <c r="F2512" s="5" t="s">
        <v>3</v>
      </c>
      <c r="G2512">
        <v>7307</v>
      </c>
      <c r="H2512">
        <v>2</v>
      </c>
      <c r="I2512" s="5" t="s">
        <v>359</v>
      </c>
      <c r="J2512">
        <v>0</v>
      </c>
      <c r="K2512" s="5" t="s">
        <v>274</v>
      </c>
      <c r="L2512">
        <v>7</v>
      </c>
      <c r="M2512">
        <v>28</v>
      </c>
      <c r="N2512">
        <v>276</v>
      </c>
      <c r="O2512">
        <v>235</v>
      </c>
      <c r="P2512">
        <v>34</v>
      </c>
    </row>
    <row r="2513" spans="1:16" x14ac:dyDescent="0.3">
      <c r="A2513" s="5" t="s">
        <v>260</v>
      </c>
      <c r="B2513" s="5" t="s">
        <v>1</v>
      </c>
      <c r="C2513">
        <v>1</v>
      </c>
      <c r="D2513" s="5" t="s">
        <v>12</v>
      </c>
      <c r="E2513" s="5" t="s">
        <v>5</v>
      </c>
      <c r="F2513" s="5" t="s">
        <v>3</v>
      </c>
      <c r="G2513">
        <v>7307</v>
      </c>
      <c r="H2513">
        <v>2</v>
      </c>
      <c r="I2513" s="5" t="s">
        <v>359</v>
      </c>
      <c r="J2513">
        <v>0</v>
      </c>
      <c r="K2513" s="5" t="s">
        <v>274</v>
      </c>
      <c r="L2513">
        <v>7</v>
      </c>
      <c r="M2513">
        <v>4534</v>
      </c>
      <c r="N2513">
        <v>3623</v>
      </c>
      <c r="O2513">
        <v>4297</v>
      </c>
      <c r="P2513">
        <v>4594</v>
      </c>
    </row>
    <row r="2514" spans="1:16" x14ac:dyDescent="0.3">
      <c r="A2514" s="5" t="s">
        <v>260</v>
      </c>
      <c r="B2514" s="5" t="s">
        <v>1</v>
      </c>
      <c r="C2514">
        <v>1</v>
      </c>
      <c r="D2514" s="5" t="s">
        <v>333</v>
      </c>
      <c r="E2514" s="5" t="s">
        <v>5</v>
      </c>
      <c r="F2514" s="5" t="s">
        <v>3</v>
      </c>
      <c r="G2514">
        <v>7307</v>
      </c>
      <c r="H2514">
        <v>1</v>
      </c>
      <c r="I2514" s="5" t="s">
        <v>354</v>
      </c>
      <c r="J2514">
        <v>8</v>
      </c>
      <c r="K2514" s="5" t="s">
        <v>274</v>
      </c>
      <c r="L2514">
        <v>7</v>
      </c>
      <c r="M2514">
        <v>110</v>
      </c>
    </row>
    <row r="2515" spans="1:16" x14ac:dyDescent="0.3">
      <c r="A2515" s="5" t="s">
        <v>260</v>
      </c>
      <c r="B2515" s="5" t="s">
        <v>338</v>
      </c>
      <c r="C2515">
        <v>2</v>
      </c>
      <c r="D2515" s="5" t="s">
        <v>12</v>
      </c>
      <c r="E2515" s="5" t="s">
        <v>5</v>
      </c>
      <c r="F2515" s="5" t="s">
        <v>3</v>
      </c>
      <c r="G2515">
        <v>7307</v>
      </c>
      <c r="H2515">
        <v>2</v>
      </c>
      <c r="I2515" s="5" t="s">
        <v>359</v>
      </c>
      <c r="J2515">
        <v>0</v>
      </c>
      <c r="K2515" s="5" t="s">
        <v>274</v>
      </c>
      <c r="L2515">
        <v>7</v>
      </c>
      <c r="M2515">
        <v>53</v>
      </c>
      <c r="O2515">
        <v>17</v>
      </c>
      <c r="P2515">
        <v>72</v>
      </c>
    </row>
    <row r="2516" spans="1:16" x14ac:dyDescent="0.3">
      <c r="A2516" s="5" t="s">
        <v>260</v>
      </c>
      <c r="B2516" s="5" t="s">
        <v>339</v>
      </c>
      <c r="C2516">
        <v>3</v>
      </c>
      <c r="D2516" s="5" t="s">
        <v>12</v>
      </c>
      <c r="E2516" s="5" t="s">
        <v>5</v>
      </c>
      <c r="F2516" s="5" t="s">
        <v>3</v>
      </c>
      <c r="G2516">
        <v>7307</v>
      </c>
      <c r="H2516">
        <v>2</v>
      </c>
      <c r="I2516" s="5" t="s">
        <v>359</v>
      </c>
      <c r="J2516">
        <v>0</v>
      </c>
      <c r="K2516" s="5" t="s">
        <v>274</v>
      </c>
      <c r="L2516">
        <v>7</v>
      </c>
      <c r="M2516">
        <v>53</v>
      </c>
      <c r="N2516">
        <v>132</v>
      </c>
      <c r="O2516">
        <v>96</v>
      </c>
    </row>
    <row r="2517" spans="1:16" x14ac:dyDescent="0.3">
      <c r="A2517" s="5" t="s">
        <v>231</v>
      </c>
      <c r="B2517" s="5" t="s">
        <v>8</v>
      </c>
      <c r="C2517">
        <v>4</v>
      </c>
      <c r="D2517" s="5" t="s">
        <v>12</v>
      </c>
      <c r="E2517" s="5" t="s">
        <v>5</v>
      </c>
      <c r="F2517" s="5" t="s">
        <v>3</v>
      </c>
      <c r="G2517">
        <v>4204</v>
      </c>
      <c r="H2517">
        <v>2</v>
      </c>
      <c r="I2517" s="5" t="s">
        <v>359</v>
      </c>
      <c r="J2517">
        <v>0</v>
      </c>
      <c r="K2517" s="5" t="s">
        <v>17</v>
      </c>
      <c r="L2517">
        <v>4</v>
      </c>
      <c r="M2517">
        <v>90</v>
      </c>
      <c r="P2517">
        <v>106</v>
      </c>
    </row>
    <row r="2518" spans="1:16" x14ac:dyDescent="0.3">
      <c r="A2518" s="5" t="s">
        <v>231</v>
      </c>
      <c r="B2518" s="5" t="s">
        <v>1</v>
      </c>
      <c r="C2518">
        <v>1</v>
      </c>
      <c r="D2518" s="5" t="s">
        <v>223</v>
      </c>
      <c r="E2518" s="5" t="s">
        <v>5</v>
      </c>
      <c r="F2518" s="5" t="s">
        <v>3</v>
      </c>
      <c r="G2518">
        <v>4204</v>
      </c>
      <c r="H2518">
        <v>1</v>
      </c>
      <c r="I2518" s="5" t="s">
        <v>354</v>
      </c>
      <c r="J2518">
        <v>5</v>
      </c>
      <c r="K2518" s="5" t="s">
        <v>17</v>
      </c>
      <c r="L2518">
        <v>4</v>
      </c>
      <c r="M2518">
        <v>130</v>
      </c>
      <c r="O2518">
        <v>56</v>
      </c>
    </row>
    <row r="2519" spans="1:16" x14ac:dyDescent="0.3">
      <c r="A2519" s="5" t="s">
        <v>231</v>
      </c>
      <c r="B2519" s="5" t="s">
        <v>1</v>
      </c>
      <c r="C2519">
        <v>1</v>
      </c>
      <c r="D2519" s="5" t="s">
        <v>7</v>
      </c>
      <c r="E2519" s="5" t="s">
        <v>1</v>
      </c>
      <c r="F2519" s="5" t="s">
        <v>3</v>
      </c>
      <c r="G2519">
        <v>4204</v>
      </c>
      <c r="H2519">
        <v>1</v>
      </c>
      <c r="I2519" s="5" t="s">
        <v>354</v>
      </c>
      <c r="J2519">
        <v>6</v>
      </c>
      <c r="K2519" s="5" t="s">
        <v>17</v>
      </c>
      <c r="L2519">
        <v>4</v>
      </c>
      <c r="N2519">
        <v>294</v>
      </c>
    </row>
    <row r="2520" spans="1:16" x14ac:dyDescent="0.3">
      <c r="A2520" s="5" t="s">
        <v>231</v>
      </c>
      <c r="B2520" s="5" t="s">
        <v>1</v>
      </c>
      <c r="C2520">
        <v>1</v>
      </c>
      <c r="D2520" s="5" t="s">
        <v>7</v>
      </c>
      <c r="E2520" s="5" t="s">
        <v>5</v>
      </c>
      <c r="F2520" s="5" t="s">
        <v>3</v>
      </c>
      <c r="G2520">
        <v>4204</v>
      </c>
      <c r="H2520">
        <v>1</v>
      </c>
      <c r="I2520" s="5" t="s">
        <v>354</v>
      </c>
      <c r="J2520">
        <v>6</v>
      </c>
      <c r="K2520" s="5" t="s">
        <v>17</v>
      </c>
      <c r="L2520">
        <v>4</v>
      </c>
      <c r="M2520">
        <v>410</v>
      </c>
      <c r="N2520">
        <v>199</v>
      </c>
      <c r="O2520">
        <v>92</v>
      </c>
      <c r="P2520">
        <v>134</v>
      </c>
    </row>
    <row r="2521" spans="1:16" x14ac:dyDescent="0.3">
      <c r="A2521" s="5" t="s">
        <v>231</v>
      </c>
      <c r="B2521" s="5" t="s">
        <v>1</v>
      </c>
      <c r="C2521">
        <v>1</v>
      </c>
      <c r="D2521" s="5" t="s">
        <v>12</v>
      </c>
      <c r="E2521" s="5" t="s">
        <v>1</v>
      </c>
      <c r="F2521" s="5" t="s">
        <v>3</v>
      </c>
      <c r="G2521">
        <v>4204</v>
      </c>
      <c r="H2521">
        <v>2</v>
      </c>
      <c r="I2521" s="5" t="s">
        <v>359</v>
      </c>
      <c r="J2521">
        <v>0</v>
      </c>
      <c r="K2521" s="5" t="s">
        <v>17</v>
      </c>
      <c r="L2521">
        <v>4</v>
      </c>
      <c r="N2521">
        <v>126</v>
      </c>
      <c r="O2521">
        <v>161</v>
      </c>
    </row>
    <row r="2522" spans="1:16" x14ac:dyDescent="0.3">
      <c r="A2522" s="5" t="s">
        <v>231</v>
      </c>
      <c r="B2522" s="5" t="s">
        <v>1</v>
      </c>
      <c r="C2522">
        <v>1</v>
      </c>
      <c r="D2522" s="5" t="s">
        <v>12</v>
      </c>
      <c r="E2522" s="5" t="s">
        <v>5</v>
      </c>
      <c r="F2522" s="5" t="s">
        <v>3</v>
      </c>
      <c r="G2522">
        <v>4204</v>
      </c>
      <c r="H2522">
        <v>2</v>
      </c>
      <c r="I2522" s="5" t="s">
        <v>359</v>
      </c>
      <c r="J2522">
        <v>0</v>
      </c>
      <c r="K2522" s="5" t="s">
        <v>17</v>
      </c>
      <c r="L2522">
        <v>4</v>
      </c>
      <c r="M2522">
        <v>4901</v>
      </c>
      <c r="N2522">
        <v>3989</v>
      </c>
      <c r="O2522">
        <v>5329</v>
      </c>
      <c r="P2522">
        <v>4917</v>
      </c>
    </row>
    <row r="2523" spans="1:16" x14ac:dyDescent="0.3">
      <c r="A2523" s="5" t="s">
        <v>231</v>
      </c>
      <c r="B2523" s="5" t="s">
        <v>338</v>
      </c>
      <c r="C2523">
        <v>2</v>
      </c>
      <c r="D2523" s="5" t="s">
        <v>12</v>
      </c>
      <c r="E2523" s="5" t="s">
        <v>5</v>
      </c>
      <c r="F2523" s="5" t="s">
        <v>3</v>
      </c>
      <c r="G2523">
        <v>4204</v>
      </c>
      <c r="H2523">
        <v>2</v>
      </c>
      <c r="I2523" s="5" t="s">
        <v>359</v>
      </c>
      <c r="J2523">
        <v>0</v>
      </c>
      <c r="K2523" s="5" t="s">
        <v>17</v>
      </c>
      <c r="L2523">
        <v>4</v>
      </c>
      <c r="M2523">
        <v>460</v>
      </c>
      <c r="N2523">
        <v>532</v>
      </c>
      <c r="O2523">
        <v>163</v>
      </c>
      <c r="P2523">
        <v>158</v>
      </c>
    </row>
    <row r="2524" spans="1:16" x14ac:dyDescent="0.3">
      <c r="A2524" s="5" t="s">
        <v>231</v>
      </c>
      <c r="B2524" s="5" t="s">
        <v>339</v>
      </c>
      <c r="C2524">
        <v>3</v>
      </c>
      <c r="D2524" s="5" t="s">
        <v>12</v>
      </c>
      <c r="E2524" s="5" t="s">
        <v>5</v>
      </c>
      <c r="F2524" s="5" t="s">
        <v>3</v>
      </c>
      <c r="G2524">
        <v>4204</v>
      </c>
      <c r="H2524">
        <v>2</v>
      </c>
      <c r="I2524" s="5" t="s">
        <v>359</v>
      </c>
      <c r="J2524">
        <v>0</v>
      </c>
      <c r="K2524" s="5" t="s">
        <v>17</v>
      </c>
      <c r="L2524">
        <v>4</v>
      </c>
      <c r="M2524">
        <v>417</v>
      </c>
      <c r="N2524">
        <v>73</v>
      </c>
      <c r="O2524">
        <v>170</v>
      </c>
      <c r="P2524">
        <v>292</v>
      </c>
    </row>
    <row r="2525" spans="1:16" x14ac:dyDescent="0.3">
      <c r="A2525" s="5" t="s">
        <v>135</v>
      </c>
      <c r="B2525" s="5" t="s">
        <v>8</v>
      </c>
      <c r="C2525">
        <v>4</v>
      </c>
      <c r="D2525" s="5" t="s">
        <v>7</v>
      </c>
      <c r="E2525" s="5" t="s">
        <v>5</v>
      </c>
      <c r="F2525" s="5" t="s">
        <v>3</v>
      </c>
      <c r="G2525">
        <v>5601</v>
      </c>
      <c r="H2525">
        <v>1</v>
      </c>
      <c r="I2525" s="5" t="s">
        <v>354</v>
      </c>
      <c r="J2525">
        <v>6</v>
      </c>
      <c r="K2525" s="5" t="s">
        <v>103</v>
      </c>
      <c r="L2525">
        <v>5</v>
      </c>
      <c r="M2525">
        <v>28</v>
      </c>
    </row>
    <row r="2526" spans="1:16" x14ac:dyDescent="0.3">
      <c r="A2526" s="5" t="s">
        <v>135</v>
      </c>
      <c r="B2526" s="5" t="s">
        <v>1</v>
      </c>
      <c r="C2526">
        <v>1</v>
      </c>
      <c r="D2526" s="5" t="s">
        <v>2</v>
      </c>
      <c r="E2526" s="5" t="s">
        <v>5</v>
      </c>
      <c r="F2526" s="5" t="s">
        <v>3</v>
      </c>
      <c r="G2526">
        <v>5601</v>
      </c>
      <c r="H2526">
        <v>1</v>
      </c>
      <c r="I2526" s="5" t="s">
        <v>354</v>
      </c>
      <c r="J2526">
        <v>3</v>
      </c>
      <c r="K2526" s="5" t="s">
        <v>103</v>
      </c>
      <c r="L2526">
        <v>5</v>
      </c>
      <c r="O2526">
        <v>59</v>
      </c>
    </row>
    <row r="2527" spans="1:16" x14ac:dyDescent="0.3">
      <c r="A2527" s="5" t="s">
        <v>135</v>
      </c>
      <c r="B2527" s="5" t="s">
        <v>1</v>
      </c>
      <c r="C2527">
        <v>1</v>
      </c>
      <c r="D2527" s="5" t="s">
        <v>223</v>
      </c>
      <c r="E2527" s="5" t="s">
        <v>5</v>
      </c>
      <c r="F2527" s="5" t="s">
        <v>3</v>
      </c>
      <c r="G2527">
        <v>5601</v>
      </c>
      <c r="H2527">
        <v>1</v>
      </c>
      <c r="I2527" s="5" t="s">
        <v>354</v>
      </c>
      <c r="J2527">
        <v>5</v>
      </c>
      <c r="K2527" s="5" t="s">
        <v>103</v>
      </c>
      <c r="L2527">
        <v>5</v>
      </c>
      <c r="M2527">
        <v>39</v>
      </c>
    </row>
    <row r="2528" spans="1:16" x14ac:dyDescent="0.3">
      <c r="A2528" s="5" t="s">
        <v>135</v>
      </c>
      <c r="B2528" s="5" t="s">
        <v>1</v>
      </c>
      <c r="C2528">
        <v>1</v>
      </c>
      <c r="D2528" s="5" t="s">
        <v>7</v>
      </c>
      <c r="E2528" s="5" t="s">
        <v>1</v>
      </c>
      <c r="F2528" s="5" t="s">
        <v>3</v>
      </c>
      <c r="G2528">
        <v>5601</v>
      </c>
      <c r="H2528">
        <v>1</v>
      </c>
      <c r="I2528" s="5" t="s">
        <v>354</v>
      </c>
      <c r="J2528">
        <v>6</v>
      </c>
      <c r="K2528" s="5" t="s">
        <v>103</v>
      </c>
      <c r="L2528">
        <v>5</v>
      </c>
      <c r="P2528">
        <v>74</v>
      </c>
    </row>
    <row r="2529" spans="1:16" x14ac:dyDescent="0.3">
      <c r="A2529" s="5" t="s">
        <v>135</v>
      </c>
      <c r="B2529" s="5" t="s">
        <v>1</v>
      </c>
      <c r="C2529">
        <v>1</v>
      </c>
      <c r="D2529" s="5" t="s">
        <v>7</v>
      </c>
      <c r="E2529" s="5" t="s">
        <v>5</v>
      </c>
      <c r="F2529" s="5" t="s">
        <v>3</v>
      </c>
      <c r="G2529">
        <v>5601</v>
      </c>
      <c r="H2529">
        <v>1</v>
      </c>
      <c r="I2529" s="5" t="s">
        <v>354</v>
      </c>
      <c r="J2529">
        <v>6</v>
      </c>
      <c r="K2529" s="5" t="s">
        <v>103</v>
      </c>
      <c r="L2529">
        <v>5</v>
      </c>
      <c r="M2529">
        <v>1138</v>
      </c>
      <c r="N2529">
        <v>1066</v>
      </c>
      <c r="O2529">
        <v>1558</v>
      </c>
      <c r="P2529">
        <v>1226</v>
      </c>
    </row>
    <row r="2530" spans="1:16" x14ac:dyDescent="0.3">
      <c r="A2530" s="5" t="s">
        <v>135</v>
      </c>
      <c r="B2530" s="5" t="s">
        <v>1</v>
      </c>
      <c r="C2530">
        <v>1</v>
      </c>
      <c r="D2530" s="5" t="s">
        <v>12</v>
      </c>
      <c r="E2530" s="5" t="s">
        <v>1</v>
      </c>
      <c r="F2530" s="5" t="s">
        <v>3</v>
      </c>
      <c r="G2530">
        <v>5601</v>
      </c>
      <c r="H2530">
        <v>2</v>
      </c>
      <c r="I2530" s="5" t="s">
        <v>359</v>
      </c>
      <c r="J2530">
        <v>0</v>
      </c>
      <c r="K2530" s="5" t="s">
        <v>103</v>
      </c>
      <c r="L2530">
        <v>5</v>
      </c>
      <c r="M2530">
        <v>136</v>
      </c>
      <c r="N2530">
        <v>380</v>
      </c>
      <c r="O2530">
        <v>194</v>
      </c>
      <c r="P2530">
        <v>47</v>
      </c>
    </row>
    <row r="2531" spans="1:16" x14ac:dyDescent="0.3">
      <c r="A2531" s="5" t="s">
        <v>135</v>
      </c>
      <c r="B2531" s="5" t="s">
        <v>1</v>
      </c>
      <c r="C2531">
        <v>1</v>
      </c>
      <c r="D2531" s="5" t="s">
        <v>12</v>
      </c>
      <c r="E2531" s="5" t="s">
        <v>5</v>
      </c>
      <c r="F2531" s="5" t="s">
        <v>3</v>
      </c>
      <c r="G2531">
        <v>5601</v>
      </c>
      <c r="H2531">
        <v>2</v>
      </c>
      <c r="I2531" s="5" t="s">
        <v>359</v>
      </c>
      <c r="J2531">
        <v>0</v>
      </c>
      <c r="K2531" s="5" t="s">
        <v>103</v>
      </c>
      <c r="L2531">
        <v>5</v>
      </c>
      <c r="M2531">
        <v>20321</v>
      </c>
      <c r="N2531">
        <v>22387</v>
      </c>
      <c r="O2531">
        <v>22883</v>
      </c>
      <c r="P2531">
        <v>21791</v>
      </c>
    </row>
    <row r="2532" spans="1:16" x14ac:dyDescent="0.3">
      <c r="A2532" s="5" t="s">
        <v>135</v>
      </c>
      <c r="B2532" s="5" t="s">
        <v>338</v>
      </c>
      <c r="C2532">
        <v>2</v>
      </c>
      <c r="D2532" s="5" t="s">
        <v>7</v>
      </c>
      <c r="E2532" s="5" t="s">
        <v>5</v>
      </c>
      <c r="F2532" s="5" t="s">
        <v>3</v>
      </c>
      <c r="G2532">
        <v>5601</v>
      </c>
      <c r="H2532">
        <v>1</v>
      </c>
      <c r="I2532" s="5" t="s">
        <v>354</v>
      </c>
      <c r="J2532">
        <v>6</v>
      </c>
      <c r="K2532" s="5" t="s">
        <v>103</v>
      </c>
      <c r="L2532">
        <v>5</v>
      </c>
      <c r="M2532">
        <v>154</v>
      </c>
    </row>
    <row r="2533" spans="1:16" x14ac:dyDescent="0.3">
      <c r="A2533" s="5" t="s">
        <v>135</v>
      </c>
      <c r="B2533" s="5" t="s">
        <v>338</v>
      </c>
      <c r="C2533">
        <v>2</v>
      </c>
      <c r="D2533" s="5" t="s">
        <v>12</v>
      </c>
      <c r="E2533" s="5" t="s">
        <v>5</v>
      </c>
      <c r="F2533" s="5" t="s">
        <v>3</v>
      </c>
      <c r="G2533">
        <v>5601</v>
      </c>
      <c r="H2533">
        <v>2</v>
      </c>
      <c r="I2533" s="5" t="s">
        <v>359</v>
      </c>
      <c r="J2533">
        <v>0</v>
      </c>
      <c r="K2533" s="5" t="s">
        <v>103</v>
      </c>
      <c r="L2533">
        <v>5</v>
      </c>
      <c r="M2533">
        <v>1152</v>
      </c>
      <c r="N2533">
        <v>830</v>
      </c>
      <c r="O2533">
        <v>761</v>
      </c>
      <c r="P2533">
        <v>644</v>
      </c>
    </row>
    <row r="2534" spans="1:16" x14ac:dyDescent="0.3">
      <c r="A2534" s="5" t="s">
        <v>135</v>
      </c>
      <c r="B2534" s="5" t="s">
        <v>339</v>
      </c>
      <c r="C2534">
        <v>3</v>
      </c>
      <c r="D2534" s="5" t="s">
        <v>7</v>
      </c>
      <c r="E2534" s="5" t="s">
        <v>5</v>
      </c>
      <c r="F2534" s="5" t="s">
        <v>3</v>
      </c>
      <c r="G2534">
        <v>5601</v>
      </c>
      <c r="H2534">
        <v>1</v>
      </c>
      <c r="I2534" s="5" t="s">
        <v>354</v>
      </c>
      <c r="J2534">
        <v>6</v>
      </c>
      <c r="K2534" s="5" t="s">
        <v>103</v>
      </c>
      <c r="L2534">
        <v>5</v>
      </c>
      <c r="M2534">
        <v>61</v>
      </c>
      <c r="O2534">
        <v>275</v>
      </c>
      <c r="P2534">
        <v>114</v>
      </c>
    </row>
    <row r="2535" spans="1:16" x14ac:dyDescent="0.3">
      <c r="A2535" s="5" t="s">
        <v>135</v>
      </c>
      <c r="B2535" s="5" t="s">
        <v>339</v>
      </c>
      <c r="C2535">
        <v>3</v>
      </c>
      <c r="D2535" s="5" t="s">
        <v>12</v>
      </c>
      <c r="E2535" s="5" t="s">
        <v>5</v>
      </c>
      <c r="F2535" s="5" t="s">
        <v>3</v>
      </c>
      <c r="G2535">
        <v>5601</v>
      </c>
      <c r="H2535">
        <v>2</v>
      </c>
      <c r="I2535" s="5" t="s">
        <v>359</v>
      </c>
      <c r="J2535">
        <v>0</v>
      </c>
      <c r="K2535" s="5" t="s">
        <v>103</v>
      </c>
      <c r="L2535">
        <v>5</v>
      </c>
      <c r="M2535">
        <v>185</v>
      </c>
      <c r="N2535">
        <v>746</v>
      </c>
      <c r="O2535">
        <v>1052</v>
      </c>
      <c r="P2535">
        <v>711</v>
      </c>
    </row>
    <row r="2536" spans="1:16" x14ac:dyDescent="0.3">
      <c r="A2536" s="5" t="s">
        <v>109</v>
      </c>
      <c r="B2536" s="5" t="s">
        <v>8</v>
      </c>
      <c r="C2536">
        <v>4</v>
      </c>
      <c r="D2536" s="5" t="s">
        <v>7</v>
      </c>
      <c r="E2536" s="5" t="s">
        <v>5</v>
      </c>
      <c r="F2536" s="5" t="s">
        <v>3</v>
      </c>
      <c r="G2536">
        <v>13401</v>
      </c>
      <c r="H2536">
        <v>1</v>
      </c>
      <c r="I2536" s="5" t="s">
        <v>354</v>
      </c>
      <c r="J2536">
        <v>6</v>
      </c>
      <c r="K2536" s="5" t="s">
        <v>357</v>
      </c>
      <c r="L2536">
        <v>13</v>
      </c>
      <c r="P2536">
        <v>118</v>
      </c>
    </row>
    <row r="2537" spans="1:16" x14ac:dyDescent="0.3">
      <c r="A2537" s="5" t="s">
        <v>109</v>
      </c>
      <c r="B2537" s="5" t="s">
        <v>8</v>
      </c>
      <c r="C2537">
        <v>4</v>
      </c>
      <c r="D2537" s="5" t="s">
        <v>12</v>
      </c>
      <c r="E2537" s="5" t="s">
        <v>5</v>
      </c>
      <c r="F2537" s="5" t="s">
        <v>3</v>
      </c>
      <c r="G2537">
        <v>13401</v>
      </c>
      <c r="H2537">
        <v>2</v>
      </c>
      <c r="I2537" s="5" t="s">
        <v>359</v>
      </c>
      <c r="J2537">
        <v>0</v>
      </c>
      <c r="K2537" s="5" t="s">
        <v>357</v>
      </c>
      <c r="L2537">
        <v>13</v>
      </c>
      <c r="M2537">
        <v>445</v>
      </c>
      <c r="P2537">
        <v>530</v>
      </c>
    </row>
    <row r="2538" spans="1:16" x14ac:dyDescent="0.3">
      <c r="A2538" s="5" t="s">
        <v>109</v>
      </c>
      <c r="B2538" s="5" t="s">
        <v>1</v>
      </c>
      <c r="C2538">
        <v>1</v>
      </c>
      <c r="D2538" s="5" t="s">
        <v>2</v>
      </c>
      <c r="E2538" s="5" t="s">
        <v>5</v>
      </c>
      <c r="F2538" s="5" t="s">
        <v>3</v>
      </c>
      <c r="G2538">
        <v>13401</v>
      </c>
      <c r="H2538">
        <v>1</v>
      </c>
      <c r="I2538" s="5" t="s">
        <v>354</v>
      </c>
      <c r="J2538">
        <v>3</v>
      </c>
      <c r="K2538" s="5" t="s">
        <v>357</v>
      </c>
      <c r="L2538">
        <v>13</v>
      </c>
      <c r="N2538">
        <v>458</v>
      </c>
      <c r="O2538">
        <v>277</v>
      </c>
      <c r="P2538">
        <v>339</v>
      </c>
    </row>
    <row r="2539" spans="1:16" x14ac:dyDescent="0.3">
      <c r="A2539" s="5" t="s">
        <v>109</v>
      </c>
      <c r="B2539" s="5" t="s">
        <v>1</v>
      </c>
      <c r="C2539">
        <v>1</v>
      </c>
      <c r="D2539" s="5" t="s">
        <v>223</v>
      </c>
      <c r="E2539" s="5" t="s">
        <v>5</v>
      </c>
      <c r="F2539" s="5" t="s">
        <v>3</v>
      </c>
      <c r="G2539">
        <v>13401</v>
      </c>
      <c r="H2539">
        <v>1</v>
      </c>
      <c r="I2539" s="5" t="s">
        <v>354</v>
      </c>
      <c r="J2539">
        <v>5</v>
      </c>
      <c r="K2539" s="5" t="s">
        <v>357</v>
      </c>
      <c r="L2539">
        <v>13</v>
      </c>
      <c r="N2539">
        <v>343</v>
      </c>
    </row>
    <row r="2540" spans="1:16" x14ac:dyDescent="0.3">
      <c r="A2540" s="5" t="s">
        <v>109</v>
      </c>
      <c r="B2540" s="5" t="s">
        <v>1</v>
      </c>
      <c r="C2540">
        <v>1</v>
      </c>
      <c r="D2540" s="5" t="s">
        <v>7</v>
      </c>
      <c r="E2540" s="5" t="s">
        <v>5</v>
      </c>
      <c r="F2540" s="5" t="s">
        <v>3</v>
      </c>
      <c r="G2540">
        <v>13401</v>
      </c>
      <c r="H2540">
        <v>1</v>
      </c>
      <c r="I2540" s="5" t="s">
        <v>354</v>
      </c>
      <c r="J2540">
        <v>6</v>
      </c>
      <c r="K2540" s="5" t="s">
        <v>357</v>
      </c>
      <c r="L2540">
        <v>13</v>
      </c>
      <c r="M2540">
        <v>8316</v>
      </c>
      <c r="N2540">
        <v>7280</v>
      </c>
      <c r="O2540">
        <v>2845</v>
      </c>
      <c r="P2540">
        <v>5640</v>
      </c>
    </row>
    <row r="2541" spans="1:16" x14ac:dyDescent="0.3">
      <c r="A2541" s="5" t="s">
        <v>109</v>
      </c>
      <c r="B2541" s="5" t="s">
        <v>1</v>
      </c>
      <c r="C2541">
        <v>1</v>
      </c>
      <c r="D2541" s="5" t="s">
        <v>12</v>
      </c>
      <c r="E2541" s="5" t="s">
        <v>8</v>
      </c>
      <c r="F2541" s="5" t="s">
        <v>3</v>
      </c>
      <c r="G2541">
        <v>13401</v>
      </c>
      <c r="H2541">
        <v>2</v>
      </c>
      <c r="I2541" s="5" t="s">
        <v>359</v>
      </c>
      <c r="J2541">
        <v>0</v>
      </c>
      <c r="K2541" s="5" t="s">
        <v>357</v>
      </c>
      <c r="L2541">
        <v>13</v>
      </c>
      <c r="P2541">
        <v>139</v>
      </c>
    </row>
    <row r="2542" spans="1:16" x14ac:dyDescent="0.3">
      <c r="A2542" s="5" t="s">
        <v>109</v>
      </c>
      <c r="B2542" s="5" t="s">
        <v>1</v>
      </c>
      <c r="C2542">
        <v>1</v>
      </c>
      <c r="D2542" s="5" t="s">
        <v>12</v>
      </c>
      <c r="E2542" s="5" t="s">
        <v>1</v>
      </c>
      <c r="F2542" s="5" t="s">
        <v>3</v>
      </c>
      <c r="G2542">
        <v>13401</v>
      </c>
      <c r="H2542">
        <v>2</v>
      </c>
      <c r="I2542" s="5" t="s">
        <v>359</v>
      </c>
      <c r="J2542">
        <v>0</v>
      </c>
      <c r="K2542" s="5" t="s">
        <v>357</v>
      </c>
      <c r="L2542">
        <v>13</v>
      </c>
      <c r="M2542">
        <v>1633</v>
      </c>
      <c r="N2542">
        <v>1256</v>
      </c>
      <c r="O2542">
        <v>1001</v>
      </c>
      <c r="P2542">
        <v>1177</v>
      </c>
    </row>
    <row r="2543" spans="1:16" x14ac:dyDescent="0.3">
      <c r="A2543" s="5" t="s">
        <v>109</v>
      </c>
      <c r="B2543" s="5" t="s">
        <v>1</v>
      </c>
      <c r="C2543">
        <v>1</v>
      </c>
      <c r="D2543" s="5" t="s">
        <v>12</v>
      </c>
      <c r="E2543" s="5" t="s">
        <v>5</v>
      </c>
      <c r="F2543" s="5" t="s">
        <v>3</v>
      </c>
      <c r="G2543">
        <v>13401</v>
      </c>
      <c r="H2543">
        <v>2</v>
      </c>
      <c r="I2543" s="5" t="s">
        <v>359</v>
      </c>
      <c r="J2543">
        <v>0</v>
      </c>
      <c r="K2543" s="5" t="s">
        <v>357</v>
      </c>
      <c r="L2543">
        <v>13</v>
      </c>
      <c r="M2543">
        <v>68964</v>
      </c>
      <c r="N2543">
        <v>71121</v>
      </c>
      <c r="O2543">
        <v>63222</v>
      </c>
      <c r="P2543">
        <v>62685</v>
      </c>
    </row>
    <row r="2544" spans="1:16" x14ac:dyDescent="0.3">
      <c r="A2544" s="5" t="s">
        <v>109</v>
      </c>
      <c r="B2544" s="5" t="s">
        <v>338</v>
      </c>
      <c r="C2544">
        <v>2</v>
      </c>
      <c r="D2544" s="5" t="s">
        <v>7</v>
      </c>
      <c r="E2544" s="5" t="s">
        <v>5</v>
      </c>
      <c r="F2544" s="5" t="s">
        <v>3</v>
      </c>
      <c r="G2544">
        <v>13401</v>
      </c>
      <c r="H2544">
        <v>1</v>
      </c>
      <c r="I2544" s="5" t="s">
        <v>354</v>
      </c>
      <c r="J2544">
        <v>6</v>
      </c>
      <c r="K2544" s="5" t="s">
        <v>357</v>
      </c>
      <c r="L2544">
        <v>13</v>
      </c>
      <c r="M2544">
        <v>491</v>
      </c>
      <c r="N2544">
        <v>296</v>
      </c>
      <c r="O2544">
        <v>301</v>
      </c>
    </row>
    <row r="2545" spans="1:16" x14ac:dyDescent="0.3">
      <c r="A2545" s="5" t="s">
        <v>109</v>
      </c>
      <c r="B2545" s="5" t="s">
        <v>338</v>
      </c>
      <c r="C2545">
        <v>2</v>
      </c>
      <c r="D2545" s="5" t="s">
        <v>12</v>
      </c>
      <c r="E2545" s="5" t="s">
        <v>5</v>
      </c>
      <c r="F2545" s="5" t="s">
        <v>3</v>
      </c>
      <c r="G2545">
        <v>13401</v>
      </c>
      <c r="H2545">
        <v>2</v>
      </c>
      <c r="I2545" s="5" t="s">
        <v>359</v>
      </c>
      <c r="J2545">
        <v>0</v>
      </c>
      <c r="K2545" s="5" t="s">
        <v>357</v>
      </c>
      <c r="L2545">
        <v>13</v>
      </c>
      <c r="M2545">
        <v>5265</v>
      </c>
      <c r="N2545">
        <v>3131</v>
      </c>
      <c r="O2545">
        <v>4564</v>
      </c>
      <c r="P2545">
        <v>5653</v>
      </c>
    </row>
    <row r="2546" spans="1:16" x14ac:dyDescent="0.3">
      <c r="A2546" s="5" t="s">
        <v>109</v>
      </c>
      <c r="B2546" s="5" t="s">
        <v>339</v>
      </c>
      <c r="C2546">
        <v>3</v>
      </c>
      <c r="D2546" s="5" t="s">
        <v>7</v>
      </c>
      <c r="E2546" s="5" t="s">
        <v>5</v>
      </c>
      <c r="F2546" s="5" t="s">
        <v>3</v>
      </c>
      <c r="G2546">
        <v>13401</v>
      </c>
      <c r="H2546">
        <v>1</v>
      </c>
      <c r="I2546" s="5" t="s">
        <v>354</v>
      </c>
      <c r="J2546">
        <v>6</v>
      </c>
      <c r="K2546" s="5" t="s">
        <v>357</v>
      </c>
      <c r="L2546">
        <v>13</v>
      </c>
      <c r="O2546">
        <v>406</v>
      </c>
      <c r="P2546">
        <v>420</v>
      </c>
    </row>
    <row r="2547" spans="1:16" x14ac:dyDescent="0.3">
      <c r="A2547" s="5" t="s">
        <v>109</v>
      </c>
      <c r="B2547" s="5" t="s">
        <v>339</v>
      </c>
      <c r="C2547">
        <v>3</v>
      </c>
      <c r="D2547" s="5" t="s">
        <v>12</v>
      </c>
      <c r="E2547" s="5" t="s">
        <v>5</v>
      </c>
      <c r="F2547" s="5" t="s">
        <v>3</v>
      </c>
      <c r="G2547">
        <v>13401</v>
      </c>
      <c r="H2547">
        <v>2</v>
      </c>
      <c r="I2547" s="5" t="s">
        <v>359</v>
      </c>
      <c r="J2547">
        <v>0</v>
      </c>
      <c r="K2547" s="5" t="s">
        <v>357</v>
      </c>
      <c r="L2547">
        <v>13</v>
      </c>
      <c r="M2547">
        <v>2141</v>
      </c>
      <c r="N2547">
        <v>1690</v>
      </c>
      <c r="O2547">
        <v>3306</v>
      </c>
      <c r="P2547">
        <v>2303</v>
      </c>
    </row>
    <row r="2548" spans="1:16" x14ac:dyDescent="0.3">
      <c r="A2548" s="5" t="s">
        <v>311</v>
      </c>
      <c r="B2548" s="5" t="s">
        <v>8</v>
      </c>
      <c r="C2548">
        <v>4</v>
      </c>
      <c r="D2548" s="5" t="s">
        <v>12</v>
      </c>
      <c r="E2548" s="5" t="s">
        <v>5</v>
      </c>
      <c r="F2548" s="5" t="s">
        <v>3</v>
      </c>
      <c r="G2548">
        <v>16301</v>
      </c>
      <c r="H2548">
        <v>2</v>
      </c>
      <c r="I2548" s="5" t="s">
        <v>359</v>
      </c>
      <c r="J2548">
        <v>0</v>
      </c>
      <c r="K2548" s="5" t="s">
        <v>364</v>
      </c>
      <c r="L2548">
        <v>16</v>
      </c>
      <c r="M2548">
        <v>87</v>
      </c>
    </row>
    <row r="2549" spans="1:16" x14ac:dyDescent="0.3">
      <c r="A2549" s="5" t="s">
        <v>311</v>
      </c>
      <c r="B2549" s="5" t="s">
        <v>1</v>
      </c>
      <c r="C2549">
        <v>1</v>
      </c>
      <c r="D2549" s="5" t="s">
        <v>7</v>
      </c>
      <c r="E2549" s="5" t="s">
        <v>1</v>
      </c>
      <c r="F2549" s="5" t="s">
        <v>3</v>
      </c>
      <c r="G2549">
        <v>16301</v>
      </c>
      <c r="H2549">
        <v>1</v>
      </c>
      <c r="I2549" s="5" t="s">
        <v>354</v>
      </c>
      <c r="J2549">
        <v>6</v>
      </c>
      <c r="K2549" s="5" t="s">
        <v>364</v>
      </c>
      <c r="L2549">
        <v>16</v>
      </c>
      <c r="M2549">
        <v>87</v>
      </c>
    </row>
    <row r="2550" spans="1:16" x14ac:dyDescent="0.3">
      <c r="A2550" s="5" t="s">
        <v>311</v>
      </c>
      <c r="B2550" s="5" t="s">
        <v>1</v>
      </c>
      <c r="C2550">
        <v>1</v>
      </c>
      <c r="D2550" s="5" t="s">
        <v>7</v>
      </c>
      <c r="E2550" s="5" t="s">
        <v>5</v>
      </c>
      <c r="F2550" s="5" t="s">
        <v>3</v>
      </c>
      <c r="G2550">
        <v>16301</v>
      </c>
      <c r="H2550">
        <v>1</v>
      </c>
      <c r="I2550" s="5" t="s">
        <v>354</v>
      </c>
      <c r="J2550">
        <v>6</v>
      </c>
      <c r="K2550" s="5" t="s">
        <v>364</v>
      </c>
      <c r="L2550">
        <v>16</v>
      </c>
      <c r="M2550">
        <v>566</v>
      </c>
      <c r="N2550">
        <v>234</v>
      </c>
      <c r="O2550">
        <v>311</v>
      </c>
      <c r="P2550">
        <v>158</v>
      </c>
    </row>
    <row r="2551" spans="1:16" x14ac:dyDescent="0.3">
      <c r="A2551" s="5" t="s">
        <v>311</v>
      </c>
      <c r="B2551" s="5" t="s">
        <v>1</v>
      </c>
      <c r="C2551">
        <v>1</v>
      </c>
      <c r="D2551" s="5" t="s">
        <v>12</v>
      </c>
      <c r="E2551" s="5" t="s">
        <v>1</v>
      </c>
      <c r="F2551" s="5" t="s">
        <v>3</v>
      </c>
      <c r="G2551">
        <v>16301</v>
      </c>
      <c r="H2551">
        <v>2</v>
      </c>
      <c r="I2551" s="5" t="s">
        <v>359</v>
      </c>
      <c r="J2551">
        <v>0</v>
      </c>
      <c r="K2551" s="5" t="s">
        <v>364</v>
      </c>
      <c r="L2551">
        <v>16</v>
      </c>
      <c r="M2551">
        <v>82</v>
      </c>
      <c r="N2551">
        <v>309</v>
      </c>
      <c r="O2551">
        <v>155</v>
      </c>
      <c r="P2551">
        <v>697</v>
      </c>
    </row>
    <row r="2552" spans="1:16" x14ac:dyDescent="0.3">
      <c r="A2552" s="5" t="s">
        <v>311</v>
      </c>
      <c r="B2552" s="5" t="s">
        <v>1</v>
      </c>
      <c r="C2552">
        <v>1</v>
      </c>
      <c r="D2552" s="5" t="s">
        <v>12</v>
      </c>
      <c r="E2552" s="5" t="s">
        <v>5</v>
      </c>
      <c r="F2552" s="5" t="s">
        <v>3</v>
      </c>
      <c r="G2552">
        <v>16301</v>
      </c>
      <c r="H2552">
        <v>2</v>
      </c>
      <c r="I2552" s="5" t="s">
        <v>359</v>
      </c>
      <c r="J2552">
        <v>0</v>
      </c>
      <c r="K2552" s="5" t="s">
        <v>364</v>
      </c>
      <c r="L2552">
        <v>16</v>
      </c>
      <c r="M2552">
        <v>11919</v>
      </c>
      <c r="N2552">
        <v>11368</v>
      </c>
      <c r="O2552">
        <v>12716</v>
      </c>
      <c r="P2552">
        <v>11323</v>
      </c>
    </row>
    <row r="2553" spans="1:16" x14ac:dyDescent="0.3">
      <c r="A2553" s="5" t="s">
        <v>311</v>
      </c>
      <c r="B2553" s="5" t="s">
        <v>338</v>
      </c>
      <c r="C2553">
        <v>2</v>
      </c>
      <c r="D2553" s="5" t="s">
        <v>12</v>
      </c>
      <c r="E2553" s="5" t="s">
        <v>5</v>
      </c>
      <c r="F2553" s="5" t="s">
        <v>3</v>
      </c>
      <c r="G2553">
        <v>16301</v>
      </c>
      <c r="H2553">
        <v>2</v>
      </c>
      <c r="I2553" s="5" t="s">
        <v>359</v>
      </c>
      <c r="J2553">
        <v>0</v>
      </c>
      <c r="K2553" s="5" t="s">
        <v>364</v>
      </c>
      <c r="L2553">
        <v>16</v>
      </c>
      <c r="M2553">
        <v>641</v>
      </c>
      <c r="N2553">
        <v>606</v>
      </c>
      <c r="O2553">
        <v>272</v>
      </c>
      <c r="P2553">
        <v>398</v>
      </c>
    </row>
    <row r="2554" spans="1:16" x14ac:dyDescent="0.3">
      <c r="A2554" s="5" t="s">
        <v>311</v>
      </c>
      <c r="B2554" s="5" t="s">
        <v>339</v>
      </c>
      <c r="C2554">
        <v>3</v>
      </c>
      <c r="D2554" s="5" t="s">
        <v>7</v>
      </c>
      <c r="E2554" s="5" t="s">
        <v>5</v>
      </c>
      <c r="F2554" s="5" t="s">
        <v>3</v>
      </c>
      <c r="G2554">
        <v>16301</v>
      </c>
      <c r="H2554">
        <v>1</v>
      </c>
      <c r="I2554" s="5" t="s">
        <v>354</v>
      </c>
      <c r="J2554">
        <v>6</v>
      </c>
      <c r="K2554" s="5" t="s">
        <v>364</v>
      </c>
      <c r="L2554">
        <v>16</v>
      </c>
      <c r="M2554">
        <v>76</v>
      </c>
    </row>
    <row r="2555" spans="1:16" x14ac:dyDescent="0.3">
      <c r="A2555" s="5" t="s">
        <v>311</v>
      </c>
      <c r="B2555" s="5" t="s">
        <v>339</v>
      </c>
      <c r="C2555">
        <v>3</v>
      </c>
      <c r="D2555" s="5" t="s">
        <v>12</v>
      </c>
      <c r="E2555" s="5" t="s">
        <v>5</v>
      </c>
      <c r="F2555" s="5" t="s">
        <v>3</v>
      </c>
      <c r="G2555">
        <v>16301</v>
      </c>
      <c r="H2555">
        <v>2</v>
      </c>
      <c r="I2555" s="5" t="s">
        <v>359</v>
      </c>
      <c r="J2555">
        <v>0</v>
      </c>
      <c r="K2555" s="5" t="s">
        <v>364</v>
      </c>
      <c r="L2555">
        <v>16</v>
      </c>
      <c r="M2555">
        <v>392</v>
      </c>
      <c r="N2555">
        <v>256</v>
      </c>
      <c r="O2555">
        <v>413</v>
      </c>
      <c r="P2555">
        <v>95</v>
      </c>
    </row>
    <row r="2556" spans="1:16" x14ac:dyDescent="0.3">
      <c r="A2556" s="5" t="s">
        <v>162</v>
      </c>
      <c r="B2556" s="5" t="s">
        <v>8</v>
      </c>
      <c r="C2556">
        <v>4</v>
      </c>
      <c r="D2556" s="5" t="s">
        <v>12</v>
      </c>
      <c r="E2556" s="5" t="s">
        <v>5</v>
      </c>
      <c r="F2556" s="5" t="s">
        <v>3</v>
      </c>
      <c r="G2556">
        <v>7109</v>
      </c>
      <c r="H2556">
        <v>2</v>
      </c>
      <c r="I2556" s="5" t="s">
        <v>359</v>
      </c>
      <c r="J2556">
        <v>0</v>
      </c>
      <c r="K2556" s="5" t="s">
        <v>274</v>
      </c>
      <c r="L2556">
        <v>7</v>
      </c>
      <c r="P2556">
        <v>128</v>
      </c>
    </row>
    <row r="2557" spans="1:16" x14ac:dyDescent="0.3">
      <c r="A2557" s="5" t="s">
        <v>162</v>
      </c>
      <c r="B2557" s="5" t="s">
        <v>1</v>
      </c>
      <c r="C2557">
        <v>1</v>
      </c>
      <c r="D2557" s="5" t="s">
        <v>140</v>
      </c>
      <c r="E2557" s="5" t="s">
        <v>5</v>
      </c>
      <c r="F2557" s="5" t="s">
        <v>3</v>
      </c>
      <c r="G2557">
        <v>7109</v>
      </c>
      <c r="H2557">
        <v>1</v>
      </c>
      <c r="I2557" s="5" t="s">
        <v>354</v>
      </c>
      <c r="J2557">
        <v>2</v>
      </c>
      <c r="K2557" s="5" t="s">
        <v>274</v>
      </c>
      <c r="L2557">
        <v>7</v>
      </c>
      <c r="O2557">
        <v>37</v>
      </c>
    </row>
    <row r="2558" spans="1:16" x14ac:dyDescent="0.3">
      <c r="A2558" s="5" t="s">
        <v>162</v>
      </c>
      <c r="B2558" s="5" t="s">
        <v>1</v>
      </c>
      <c r="C2558">
        <v>1</v>
      </c>
      <c r="D2558" s="5" t="s">
        <v>2</v>
      </c>
      <c r="E2558" s="5" t="s">
        <v>5</v>
      </c>
      <c r="F2558" s="5" t="s">
        <v>3</v>
      </c>
      <c r="G2558">
        <v>7109</v>
      </c>
      <c r="H2558">
        <v>1</v>
      </c>
      <c r="I2558" s="5" t="s">
        <v>354</v>
      </c>
      <c r="J2558">
        <v>3</v>
      </c>
      <c r="K2558" s="5" t="s">
        <v>274</v>
      </c>
      <c r="L2558">
        <v>7</v>
      </c>
      <c r="O2558">
        <v>64</v>
      </c>
    </row>
    <row r="2559" spans="1:16" x14ac:dyDescent="0.3">
      <c r="A2559" s="5" t="s">
        <v>162</v>
      </c>
      <c r="B2559" s="5" t="s">
        <v>1</v>
      </c>
      <c r="C2559">
        <v>1</v>
      </c>
      <c r="D2559" s="5" t="s">
        <v>7</v>
      </c>
      <c r="E2559" s="5" t="s">
        <v>5</v>
      </c>
      <c r="F2559" s="5" t="s">
        <v>3</v>
      </c>
      <c r="G2559">
        <v>7109</v>
      </c>
      <c r="H2559">
        <v>1</v>
      </c>
      <c r="I2559" s="5" t="s">
        <v>354</v>
      </c>
      <c r="J2559">
        <v>6</v>
      </c>
      <c r="K2559" s="5" t="s">
        <v>274</v>
      </c>
      <c r="L2559">
        <v>7</v>
      </c>
      <c r="M2559">
        <v>223</v>
      </c>
      <c r="N2559">
        <v>192</v>
      </c>
      <c r="O2559">
        <v>249</v>
      </c>
      <c r="P2559">
        <v>64</v>
      </c>
    </row>
    <row r="2560" spans="1:16" x14ac:dyDescent="0.3">
      <c r="A2560" s="5" t="s">
        <v>162</v>
      </c>
      <c r="B2560" s="5" t="s">
        <v>1</v>
      </c>
      <c r="C2560">
        <v>1</v>
      </c>
      <c r="D2560" s="5" t="s">
        <v>12</v>
      </c>
      <c r="E2560" s="5" t="s">
        <v>8</v>
      </c>
      <c r="F2560" s="5" t="s">
        <v>3</v>
      </c>
      <c r="G2560">
        <v>7109</v>
      </c>
      <c r="H2560">
        <v>2</v>
      </c>
      <c r="I2560" s="5" t="s">
        <v>359</v>
      </c>
      <c r="J2560">
        <v>0</v>
      </c>
      <c r="K2560" s="5" t="s">
        <v>274</v>
      </c>
      <c r="L2560">
        <v>7</v>
      </c>
      <c r="P2560">
        <v>60</v>
      </c>
    </row>
    <row r="2561" spans="1:16" x14ac:dyDescent="0.3">
      <c r="A2561" s="5" t="s">
        <v>162</v>
      </c>
      <c r="B2561" s="5" t="s">
        <v>1</v>
      </c>
      <c r="C2561">
        <v>1</v>
      </c>
      <c r="D2561" s="5" t="s">
        <v>12</v>
      </c>
      <c r="E2561" s="5" t="s">
        <v>1</v>
      </c>
      <c r="F2561" s="5" t="s">
        <v>3</v>
      </c>
      <c r="G2561">
        <v>7109</v>
      </c>
      <c r="H2561">
        <v>2</v>
      </c>
      <c r="I2561" s="5" t="s">
        <v>359</v>
      </c>
      <c r="J2561">
        <v>0</v>
      </c>
      <c r="K2561" s="5" t="s">
        <v>274</v>
      </c>
      <c r="L2561">
        <v>7</v>
      </c>
      <c r="M2561">
        <v>67</v>
      </c>
      <c r="N2561">
        <v>217</v>
      </c>
      <c r="O2561">
        <v>288</v>
      </c>
      <c r="P2561">
        <v>165</v>
      </c>
    </row>
    <row r="2562" spans="1:16" x14ac:dyDescent="0.3">
      <c r="A2562" s="5" t="s">
        <v>162</v>
      </c>
      <c r="B2562" s="5" t="s">
        <v>1</v>
      </c>
      <c r="C2562">
        <v>1</v>
      </c>
      <c r="D2562" s="5" t="s">
        <v>12</v>
      </c>
      <c r="E2562" s="5" t="s">
        <v>5</v>
      </c>
      <c r="F2562" s="5" t="s">
        <v>3</v>
      </c>
      <c r="G2562">
        <v>7109</v>
      </c>
      <c r="H2562">
        <v>2</v>
      </c>
      <c r="I2562" s="5" t="s">
        <v>359</v>
      </c>
      <c r="J2562">
        <v>0</v>
      </c>
      <c r="K2562" s="5" t="s">
        <v>274</v>
      </c>
      <c r="L2562">
        <v>7</v>
      </c>
      <c r="M2562">
        <v>8140</v>
      </c>
      <c r="N2562">
        <v>5953</v>
      </c>
      <c r="O2562">
        <v>8330</v>
      </c>
      <c r="P2562">
        <v>8014</v>
      </c>
    </row>
    <row r="2563" spans="1:16" x14ac:dyDescent="0.3">
      <c r="A2563" s="5" t="s">
        <v>162</v>
      </c>
      <c r="B2563" s="5" t="s">
        <v>338</v>
      </c>
      <c r="C2563">
        <v>2</v>
      </c>
      <c r="D2563" s="5" t="s">
        <v>7</v>
      </c>
      <c r="E2563" s="5" t="s">
        <v>5</v>
      </c>
      <c r="F2563" s="5" t="s">
        <v>3</v>
      </c>
      <c r="G2563">
        <v>7109</v>
      </c>
      <c r="H2563">
        <v>1</v>
      </c>
      <c r="I2563" s="5" t="s">
        <v>354</v>
      </c>
      <c r="J2563">
        <v>6</v>
      </c>
      <c r="K2563" s="5" t="s">
        <v>274</v>
      </c>
      <c r="L2563">
        <v>7</v>
      </c>
      <c r="O2563">
        <v>37</v>
      </c>
    </row>
    <row r="2564" spans="1:16" x14ac:dyDescent="0.3">
      <c r="A2564" s="5" t="s">
        <v>162</v>
      </c>
      <c r="B2564" s="5" t="s">
        <v>338</v>
      </c>
      <c r="C2564">
        <v>2</v>
      </c>
      <c r="D2564" s="5" t="s">
        <v>12</v>
      </c>
      <c r="E2564" s="5" t="s">
        <v>1</v>
      </c>
      <c r="F2564" s="5" t="s">
        <v>3</v>
      </c>
      <c r="G2564">
        <v>7109</v>
      </c>
      <c r="H2564">
        <v>2</v>
      </c>
      <c r="I2564" s="5" t="s">
        <v>359</v>
      </c>
      <c r="J2564">
        <v>0</v>
      </c>
      <c r="K2564" s="5" t="s">
        <v>274</v>
      </c>
      <c r="L2564">
        <v>7</v>
      </c>
      <c r="M2564">
        <v>48</v>
      </c>
    </row>
    <row r="2565" spans="1:16" x14ac:dyDescent="0.3">
      <c r="A2565" s="5" t="s">
        <v>162</v>
      </c>
      <c r="B2565" s="5" t="s">
        <v>338</v>
      </c>
      <c r="C2565">
        <v>2</v>
      </c>
      <c r="D2565" s="5" t="s">
        <v>12</v>
      </c>
      <c r="E2565" s="5" t="s">
        <v>5</v>
      </c>
      <c r="F2565" s="5" t="s">
        <v>3</v>
      </c>
      <c r="G2565">
        <v>7109</v>
      </c>
      <c r="H2565">
        <v>2</v>
      </c>
      <c r="I2565" s="5" t="s">
        <v>359</v>
      </c>
      <c r="J2565">
        <v>0</v>
      </c>
      <c r="K2565" s="5" t="s">
        <v>274</v>
      </c>
      <c r="L2565">
        <v>7</v>
      </c>
      <c r="M2565">
        <v>709</v>
      </c>
      <c r="N2565">
        <v>571</v>
      </c>
      <c r="O2565">
        <v>746</v>
      </c>
      <c r="P2565">
        <v>512</v>
      </c>
    </row>
    <row r="2566" spans="1:16" x14ac:dyDescent="0.3">
      <c r="A2566" s="5" t="s">
        <v>162</v>
      </c>
      <c r="B2566" s="5" t="s">
        <v>339</v>
      </c>
      <c r="C2566">
        <v>3</v>
      </c>
      <c r="D2566" s="5" t="s">
        <v>7</v>
      </c>
      <c r="E2566" s="5" t="s">
        <v>5</v>
      </c>
      <c r="F2566" s="5" t="s">
        <v>3</v>
      </c>
      <c r="G2566">
        <v>7109</v>
      </c>
      <c r="H2566">
        <v>1</v>
      </c>
      <c r="I2566" s="5" t="s">
        <v>354</v>
      </c>
      <c r="J2566">
        <v>6</v>
      </c>
      <c r="K2566" s="5" t="s">
        <v>274</v>
      </c>
      <c r="L2566">
        <v>7</v>
      </c>
      <c r="O2566">
        <v>29</v>
      </c>
    </row>
    <row r="2567" spans="1:16" x14ac:dyDescent="0.3">
      <c r="A2567" s="5" t="s">
        <v>162</v>
      </c>
      <c r="B2567" s="5" t="s">
        <v>339</v>
      </c>
      <c r="C2567">
        <v>3</v>
      </c>
      <c r="D2567" s="5" t="s">
        <v>12</v>
      </c>
      <c r="E2567" s="5" t="s">
        <v>5</v>
      </c>
      <c r="F2567" s="5" t="s">
        <v>3</v>
      </c>
      <c r="G2567">
        <v>7109</v>
      </c>
      <c r="H2567">
        <v>2</v>
      </c>
      <c r="I2567" s="5" t="s">
        <v>359</v>
      </c>
      <c r="J2567">
        <v>0</v>
      </c>
      <c r="K2567" s="5" t="s">
        <v>274</v>
      </c>
      <c r="L2567">
        <v>7</v>
      </c>
      <c r="M2567">
        <v>420</v>
      </c>
      <c r="N2567">
        <v>179</v>
      </c>
      <c r="O2567">
        <v>461</v>
      </c>
      <c r="P2567">
        <v>271</v>
      </c>
    </row>
    <row r="2568" spans="1:16" x14ac:dyDescent="0.3">
      <c r="A2568" s="5" t="s">
        <v>164</v>
      </c>
      <c r="B2568" s="5" t="s">
        <v>1</v>
      </c>
      <c r="C2568">
        <v>1</v>
      </c>
      <c r="D2568" s="5" t="s">
        <v>140</v>
      </c>
      <c r="E2568" s="5" t="s">
        <v>5</v>
      </c>
      <c r="F2568" s="5" t="s">
        <v>3</v>
      </c>
      <c r="G2568">
        <v>5304</v>
      </c>
      <c r="H2568">
        <v>1</v>
      </c>
      <c r="I2568" s="5" t="s">
        <v>354</v>
      </c>
      <c r="J2568">
        <v>2</v>
      </c>
      <c r="K2568" s="5" t="s">
        <v>103</v>
      </c>
      <c r="L2568">
        <v>5</v>
      </c>
      <c r="O2568">
        <v>71</v>
      </c>
    </row>
    <row r="2569" spans="1:16" x14ac:dyDescent="0.3">
      <c r="A2569" s="5" t="s">
        <v>164</v>
      </c>
      <c r="B2569" s="5" t="s">
        <v>1</v>
      </c>
      <c r="C2569">
        <v>1</v>
      </c>
      <c r="D2569" s="5" t="s">
        <v>7</v>
      </c>
      <c r="E2569" s="5" t="s">
        <v>5</v>
      </c>
      <c r="F2569" s="5" t="s">
        <v>3</v>
      </c>
      <c r="G2569">
        <v>5304</v>
      </c>
      <c r="H2569">
        <v>1</v>
      </c>
      <c r="I2569" s="5" t="s">
        <v>354</v>
      </c>
      <c r="J2569">
        <v>6</v>
      </c>
      <c r="K2569" s="5" t="s">
        <v>103</v>
      </c>
      <c r="L2569">
        <v>5</v>
      </c>
      <c r="N2569">
        <v>486</v>
      </c>
      <c r="O2569">
        <v>71</v>
      </c>
      <c r="P2569">
        <v>123</v>
      </c>
    </row>
    <row r="2570" spans="1:16" x14ac:dyDescent="0.3">
      <c r="A2570" s="5" t="s">
        <v>164</v>
      </c>
      <c r="B2570" s="5" t="s">
        <v>1</v>
      </c>
      <c r="C2570">
        <v>1</v>
      </c>
      <c r="D2570" s="5" t="s">
        <v>12</v>
      </c>
      <c r="E2570" s="5" t="s">
        <v>1</v>
      </c>
      <c r="F2570" s="5" t="s">
        <v>3</v>
      </c>
      <c r="G2570">
        <v>5304</v>
      </c>
      <c r="H2570">
        <v>2</v>
      </c>
      <c r="I2570" s="5" t="s">
        <v>359</v>
      </c>
      <c r="J2570">
        <v>0</v>
      </c>
      <c r="K2570" s="5" t="s">
        <v>103</v>
      </c>
      <c r="L2570">
        <v>5</v>
      </c>
      <c r="O2570">
        <v>71</v>
      </c>
    </row>
    <row r="2571" spans="1:16" x14ac:dyDescent="0.3">
      <c r="A2571" s="5" t="s">
        <v>164</v>
      </c>
      <c r="B2571" s="5" t="s">
        <v>1</v>
      </c>
      <c r="C2571">
        <v>1</v>
      </c>
      <c r="D2571" s="5" t="s">
        <v>12</v>
      </c>
      <c r="E2571" s="5" t="s">
        <v>5</v>
      </c>
      <c r="F2571" s="5" t="s">
        <v>3</v>
      </c>
      <c r="G2571">
        <v>5304</v>
      </c>
      <c r="H2571">
        <v>2</v>
      </c>
      <c r="I2571" s="5" t="s">
        <v>359</v>
      </c>
      <c r="J2571">
        <v>0</v>
      </c>
      <c r="K2571" s="5" t="s">
        <v>103</v>
      </c>
      <c r="L2571">
        <v>5</v>
      </c>
      <c r="M2571">
        <v>5208</v>
      </c>
      <c r="N2571">
        <v>4154</v>
      </c>
      <c r="O2571">
        <v>4140</v>
      </c>
      <c r="P2571">
        <v>4016</v>
      </c>
    </row>
    <row r="2572" spans="1:16" x14ac:dyDescent="0.3">
      <c r="A2572" s="5" t="s">
        <v>164</v>
      </c>
      <c r="B2572" s="5" t="s">
        <v>338</v>
      </c>
      <c r="C2572">
        <v>2</v>
      </c>
      <c r="D2572" s="5" t="s">
        <v>12</v>
      </c>
      <c r="E2572" s="5" t="s">
        <v>5</v>
      </c>
      <c r="F2572" s="5" t="s">
        <v>3</v>
      </c>
      <c r="G2572">
        <v>5304</v>
      </c>
      <c r="H2572">
        <v>2</v>
      </c>
      <c r="I2572" s="5" t="s">
        <v>359</v>
      </c>
      <c r="J2572">
        <v>0</v>
      </c>
      <c r="K2572" s="5" t="s">
        <v>103</v>
      </c>
      <c r="L2572">
        <v>5</v>
      </c>
      <c r="M2572">
        <v>95</v>
      </c>
      <c r="N2572">
        <v>162</v>
      </c>
      <c r="O2572">
        <v>439</v>
      </c>
      <c r="P2572">
        <v>87</v>
      </c>
    </row>
    <row r="2573" spans="1:16" x14ac:dyDescent="0.3">
      <c r="A2573" s="5" t="s">
        <v>164</v>
      </c>
      <c r="B2573" s="5" t="s">
        <v>339</v>
      </c>
      <c r="C2573">
        <v>3</v>
      </c>
      <c r="D2573" s="5" t="s">
        <v>12</v>
      </c>
      <c r="E2573" s="5" t="s">
        <v>5</v>
      </c>
      <c r="F2573" s="5" t="s">
        <v>3</v>
      </c>
      <c r="G2573">
        <v>5304</v>
      </c>
      <c r="H2573">
        <v>2</v>
      </c>
      <c r="I2573" s="5" t="s">
        <v>359</v>
      </c>
      <c r="J2573">
        <v>0</v>
      </c>
      <c r="K2573" s="5" t="s">
        <v>103</v>
      </c>
      <c r="L2573">
        <v>5</v>
      </c>
      <c r="M2573">
        <v>95</v>
      </c>
      <c r="N2573">
        <v>227</v>
      </c>
      <c r="O2573">
        <v>127</v>
      </c>
    </row>
    <row r="2574" spans="1:16" x14ac:dyDescent="0.3">
      <c r="A2574" s="5" t="s">
        <v>314</v>
      </c>
      <c r="B2574" s="5" t="s">
        <v>1</v>
      </c>
      <c r="C2574">
        <v>1</v>
      </c>
      <c r="D2574" s="5" t="s">
        <v>7</v>
      </c>
      <c r="E2574" s="5" t="s">
        <v>5</v>
      </c>
      <c r="F2574" s="5" t="s">
        <v>3</v>
      </c>
      <c r="G2574">
        <v>16304</v>
      </c>
      <c r="H2574">
        <v>1</v>
      </c>
      <c r="I2574" s="5" t="s">
        <v>354</v>
      </c>
      <c r="J2574">
        <v>6</v>
      </c>
      <c r="K2574" s="5" t="s">
        <v>364</v>
      </c>
      <c r="L2574">
        <v>16</v>
      </c>
      <c r="M2574">
        <v>9</v>
      </c>
      <c r="O2574">
        <v>56</v>
      </c>
      <c r="P2574">
        <v>9</v>
      </c>
    </row>
    <row r="2575" spans="1:16" x14ac:dyDescent="0.3">
      <c r="A2575" s="5" t="s">
        <v>314</v>
      </c>
      <c r="B2575" s="5" t="s">
        <v>1</v>
      </c>
      <c r="C2575">
        <v>1</v>
      </c>
      <c r="D2575" s="5" t="s">
        <v>12</v>
      </c>
      <c r="E2575" s="5" t="s">
        <v>1</v>
      </c>
      <c r="F2575" s="5" t="s">
        <v>3</v>
      </c>
      <c r="G2575">
        <v>16304</v>
      </c>
      <c r="H2575">
        <v>2</v>
      </c>
      <c r="I2575" s="5" t="s">
        <v>359</v>
      </c>
      <c r="J2575">
        <v>0</v>
      </c>
      <c r="K2575" s="5" t="s">
        <v>364</v>
      </c>
      <c r="L2575">
        <v>16</v>
      </c>
      <c r="M2575">
        <v>29</v>
      </c>
      <c r="N2575">
        <v>43</v>
      </c>
      <c r="O2575">
        <v>14</v>
      </c>
      <c r="P2575">
        <v>36</v>
      </c>
    </row>
    <row r="2576" spans="1:16" x14ac:dyDescent="0.3">
      <c r="A2576" s="5" t="s">
        <v>314</v>
      </c>
      <c r="B2576" s="5" t="s">
        <v>1</v>
      </c>
      <c r="C2576">
        <v>1</v>
      </c>
      <c r="D2576" s="5" t="s">
        <v>12</v>
      </c>
      <c r="E2576" s="5" t="s">
        <v>5</v>
      </c>
      <c r="F2576" s="5" t="s">
        <v>3</v>
      </c>
      <c r="G2576">
        <v>16304</v>
      </c>
      <c r="H2576">
        <v>2</v>
      </c>
      <c r="I2576" s="5" t="s">
        <v>359</v>
      </c>
      <c r="J2576">
        <v>0</v>
      </c>
      <c r="K2576" s="5" t="s">
        <v>364</v>
      </c>
      <c r="L2576">
        <v>16</v>
      </c>
      <c r="M2576">
        <v>466</v>
      </c>
      <c r="N2576">
        <v>447</v>
      </c>
      <c r="O2576">
        <v>794</v>
      </c>
      <c r="P2576">
        <v>599</v>
      </c>
    </row>
    <row r="2577" spans="1:16" x14ac:dyDescent="0.3">
      <c r="A2577" s="5" t="s">
        <v>314</v>
      </c>
      <c r="B2577" s="5" t="s">
        <v>338</v>
      </c>
      <c r="C2577">
        <v>2</v>
      </c>
      <c r="D2577" s="5" t="s">
        <v>7</v>
      </c>
      <c r="E2577" s="5" t="s">
        <v>5</v>
      </c>
      <c r="F2577" s="5" t="s">
        <v>3</v>
      </c>
      <c r="G2577">
        <v>16304</v>
      </c>
      <c r="H2577">
        <v>1</v>
      </c>
      <c r="I2577" s="5" t="s">
        <v>354</v>
      </c>
      <c r="J2577">
        <v>6</v>
      </c>
      <c r="K2577" s="5" t="s">
        <v>364</v>
      </c>
      <c r="L2577">
        <v>16</v>
      </c>
      <c r="N2577">
        <v>4</v>
      </c>
      <c r="P2577">
        <v>27</v>
      </c>
    </row>
    <row r="2578" spans="1:16" x14ac:dyDescent="0.3">
      <c r="A2578" s="5" t="s">
        <v>314</v>
      </c>
      <c r="B2578" s="5" t="s">
        <v>338</v>
      </c>
      <c r="C2578">
        <v>2</v>
      </c>
      <c r="D2578" s="5" t="s">
        <v>12</v>
      </c>
      <c r="E2578" s="5" t="s">
        <v>5</v>
      </c>
      <c r="F2578" s="5" t="s">
        <v>3</v>
      </c>
      <c r="G2578">
        <v>16304</v>
      </c>
      <c r="H2578">
        <v>2</v>
      </c>
      <c r="I2578" s="5" t="s">
        <v>359</v>
      </c>
      <c r="J2578">
        <v>0</v>
      </c>
      <c r="K2578" s="5" t="s">
        <v>364</v>
      </c>
      <c r="L2578">
        <v>16</v>
      </c>
      <c r="M2578">
        <v>58</v>
      </c>
      <c r="N2578">
        <v>40</v>
      </c>
      <c r="O2578">
        <v>28</v>
      </c>
      <c r="P2578">
        <v>44</v>
      </c>
    </row>
    <row r="2579" spans="1:16" x14ac:dyDescent="0.3">
      <c r="A2579" s="5" t="s">
        <v>314</v>
      </c>
      <c r="B2579" s="5" t="s">
        <v>339</v>
      </c>
      <c r="C2579">
        <v>3</v>
      </c>
      <c r="D2579" s="5" t="s">
        <v>12</v>
      </c>
      <c r="E2579" s="5" t="s">
        <v>5</v>
      </c>
      <c r="F2579" s="5" t="s">
        <v>3</v>
      </c>
      <c r="G2579">
        <v>16304</v>
      </c>
      <c r="H2579">
        <v>2</v>
      </c>
      <c r="I2579" s="5" t="s">
        <v>359</v>
      </c>
      <c r="J2579">
        <v>0</v>
      </c>
      <c r="K2579" s="5" t="s">
        <v>364</v>
      </c>
      <c r="L2579">
        <v>16</v>
      </c>
      <c r="M2579">
        <v>18</v>
      </c>
      <c r="N2579">
        <v>55</v>
      </c>
      <c r="O2579">
        <v>9</v>
      </c>
      <c r="P2579">
        <v>14</v>
      </c>
    </row>
    <row r="2580" spans="1:16" x14ac:dyDescent="0.3">
      <c r="A2580" s="5" t="s">
        <v>51</v>
      </c>
      <c r="B2580" s="5" t="s">
        <v>8</v>
      </c>
      <c r="C2580">
        <v>4</v>
      </c>
      <c r="D2580" s="5" t="s">
        <v>12</v>
      </c>
      <c r="E2580" s="5" t="s">
        <v>5</v>
      </c>
      <c r="F2580" s="5" t="s">
        <v>3</v>
      </c>
      <c r="G2580">
        <v>5701</v>
      </c>
      <c r="H2580">
        <v>2</v>
      </c>
      <c r="I2580" s="5" t="s">
        <v>359</v>
      </c>
      <c r="J2580">
        <v>0</v>
      </c>
      <c r="K2580" s="5" t="s">
        <v>103</v>
      </c>
      <c r="L2580">
        <v>5</v>
      </c>
      <c r="M2580">
        <v>80</v>
      </c>
    </row>
    <row r="2581" spans="1:16" x14ac:dyDescent="0.3">
      <c r="A2581" s="5" t="s">
        <v>51</v>
      </c>
      <c r="B2581" s="5" t="s">
        <v>1</v>
      </c>
      <c r="C2581">
        <v>1</v>
      </c>
      <c r="D2581" s="5" t="s">
        <v>2</v>
      </c>
      <c r="E2581" s="5" t="s">
        <v>5</v>
      </c>
      <c r="F2581" s="5" t="s">
        <v>3</v>
      </c>
      <c r="G2581">
        <v>5701</v>
      </c>
      <c r="H2581">
        <v>1</v>
      </c>
      <c r="I2581" s="5" t="s">
        <v>354</v>
      </c>
      <c r="J2581">
        <v>3</v>
      </c>
      <c r="K2581" s="5" t="s">
        <v>103</v>
      </c>
      <c r="L2581">
        <v>5</v>
      </c>
      <c r="M2581">
        <v>57</v>
      </c>
      <c r="O2581">
        <v>235</v>
      </c>
    </row>
    <row r="2582" spans="1:16" x14ac:dyDescent="0.3">
      <c r="A2582" s="5" t="s">
        <v>51</v>
      </c>
      <c r="B2582" s="5" t="s">
        <v>1</v>
      </c>
      <c r="C2582">
        <v>1</v>
      </c>
      <c r="D2582" s="5" t="s">
        <v>208</v>
      </c>
      <c r="E2582" s="5" t="s">
        <v>5</v>
      </c>
      <c r="F2582" s="5" t="s">
        <v>3</v>
      </c>
      <c r="G2582">
        <v>5701</v>
      </c>
      <c r="H2582">
        <v>1</v>
      </c>
      <c r="I2582" s="5" t="s">
        <v>354</v>
      </c>
      <c r="J2582">
        <v>4</v>
      </c>
      <c r="K2582" s="5" t="s">
        <v>103</v>
      </c>
      <c r="L2582">
        <v>5</v>
      </c>
      <c r="N2582">
        <v>153</v>
      </c>
    </row>
    <row r="2583" spans="1:16" x14ac:dyDescent="0.3">
      <c r="A2583" s="5" t="s">
        <v>51</v>
      </c>
      <c r="B2583" s="5" t="s">
        <v>1</v>
      </c>
      <c r="C2583">
        <v>1</v>
      </c>
      <c r="D2583" s="5" t="s">
        <v>223</v>
      </c>
      <c r="E2583" s="5" t="s">
        <v>5</v>
      </c>
      <c r="F2583" s="5" t="s">
        <v>3</v>
      </c>
      <c r="G2583">
        <v>5701</v>
      </c>
      <c r="H2583">
        <v>1</v>
      </c>
      <c r="I2583" s="5" t="s">
        <v>354</v>
      </c>
      <c r="J2583">
        <v>5</v>
      </c>
      <c r="K2583" s="5" t="s">
        <v>103</v>
      </c>
      <c r="L2583">
        <v>5</v>
      </c>
      <c r="N2583">
        <v>135</v>
      </c>
    </row>
    <row r="2584" spans="1:16" x14ac:dyDescent="0.3">
      <c r="A2584" s="5" t="s">
        <v>51</v>
      </c>
      <c r="B2584" s="5" t="s">
        <v>1</v>
      </c>
      <c r="C2584">
        <v>1</v>
      </c>
      <c r="D2584" s="5" t="s">
        <v>7</v>
      </c>
      <c r="E2584" s="5" t="s">
        <v>1</v>
      </c>
      <c r="F2584" s="5" t="s">
        <v>3</v>
      </c>
      <c r="G2584">
        <v>5701</v>
      </c>
      <c r="H2584">
        <v>1</v>
      </c>
      <c r="I2584" s="5" t="s">
        <v>354</v>
      </c>
      <c r="J2584">
        <v>6</v>
      </c>
      <c r="K2584" s="5" t="s">
        <v>103</v>
      </c>
      <c r="L2584">
        <v>5</v>
      </c>
      <c r="N2584">
        <v>64</v>
      </c>
    </row>
    <row r="2585" spans="1:16" x14ac:dyDescent="0.3">
      <c r="A2585" s="5" t="s">
        <v>51</v>
      </c>
      <c r="B2585" s="5" t="s">
        <v>1</v>
      </c>
      <c r="C2585">
        <v>1</v>
      </c>
      <c r="D2585" s="5" t="s">
        <v>7</v>
      </c>
      <c r="E2585" s="5" t="s">
        <v>5</v>
      </c>
      <c r="F2585" s="5" t="s">
        <v>3</v>
      </c>
      <c r="G2585">
        <v>5701</v>
      </c>
      <c r="H2585">
        <v>1</v>
      </c>
      <c r="I2585" s="5" t="s">
        <v>354</v>
      </c>
      <c r="J2585">
        <v>6</v>
      </c>
      <c r="K2585" s="5" t="s">
        <v>103</v>
      </c>
      <c r="L2585">
        <v>5</v>
      </c>
      <c r="M2585">
        <v>269</v>
      </c>
      <c r="N2585">
        <v>493</v>
      </c>
      <c r="O2585">
        <v>727</v>
      </c>
      <c r="P2585">
        <v>957</v>
      </c>
    </row>
    <row r="2586" spans="1:16" x14ac:dyDescent="0.3">
      <c r="A2586" s="5" t="s">
        <v>51</v>
      </c>
      <c r="B2586" s="5" t="s">
        <v>1</v>
      </c>
      <c r="C2586">
        <v>1</v>
      </c>
      <c r="D2586" s="5" t="s">
        <v>12</v>
      </c>
      <c r="E2586" s="5" t="s">
        <v>1</v>
      </c>
      <c r="F2586" s="5" t="s">
        <v>3</v>
      </c>
      <c r="G2586">
        <v>5701</v>
      </c>
      <c r="H2586">
        <v>2</v>
      </c>
      <c r="I2586" s="5" t="s">
        <v>359</v>
      </c>
      <c r="J2586">
        <v>0</v>
      </c>
      <c r="K2586" s="5" t="s">
        <v>103</v>
      </c>
      <c r="L2586">
        <v>5</v>
      </c>
      <c r="M2586">
        <v>106</v>
      </c>
      <c r="N2586">
        <v>830</v>
      </c>
      <c r="O2586">
        <v>363</v>
      </c>
      <c r="P2586">
        <v>422</v>
      </c>
    </row>
    <row r="2587" spans="1:16" x14ac:dyDescent="0.3">
      <c r="A2587" s="5" t="s">
        <v>51</v>
      </c>
      <c r="B2587" s="5" t="s">
        <v>1</v>
      </c>
      <c r="C2587">
        <v>1</v>
      </c>
      <c r="D2587" s="5" t="s">
        <v>12</v>
      </c>
      <c r="E2587" s="5" t="s">
        <v>5</v>
      </c>
      <c r="F2587" s="5" t="s">
        <v>3</v>
      </c>
      <c r="G2587">
        <v>5701</v>
      </c>
      <c r="H2587">
        <v>2</v>
      </c>
      <c r="I2587" s="5" t="s">
        <v>359</v>
      </c>
      <c r="J2587">
        <v>0</v>
      </c>
      <c r="K2587" s="5" t="s">
        <v>103</v>
      </c>
      <c r="L2587">
        <v>5</v>
      </c>
      <c r="M2587">
        <v>18905</v>
      </c>
      <c r="N2587">
        <v>18505</v>
      </c>
      <c r="O2587">
        <v>16435</v>
      </c>
      <c r="P2587">
        <v>18101</v>
      </c>
    </row>
    <row r="2588" spans="1:16" x14ac:dyDescent="0.3">
      <c r="A2588" s="5" t="s">
        <v>51</v>
      </c>
      <c r="B2588" s="5" t="s">
        <v>1</v>
      </c>
      <c r="C2588">
        <v>1</v>
      </c>
      <c r="D2588" s="5" t="s">
        <v>333</v>
      </c>
      <c r="E2588" s="5" t="s">
        <v>5</v>
      </c>
      <c r="F2588" s="5" t="s">
        <v>3</v>
      </c>
      <c r="G2588">
        <v>5701</v>
      </c>
      <c r="H2588">
        <v>1</v>
      </c>
      <c r="I2588" s="5" t="s">
        <v>354</v>
      </c>
      <c r="J2588">
        <v>8</v>
      </c>
      <c r="K2588" s="5" t="s">
        <v>103</v>
      </c>
      <c r="L2588">
        <v>5</v>
      </c>
      <c r="M2588">
        <v>50</v>
      </c>
    </row>
    <row r="2589" spans="1:16" x14ac:dyDescent="0.3">
      <c r="A2589" s="5" t="s">
        <v>51</v>
      </c>
      <c r="B2589" s="5" t="s">
        <v>338</v>
      </c>
      <c r="C2589">
        <v>2</v>
      </c>
      <c r="D2589" s="5" t="s">
        <v>7</v>
      </c>
      <c r="E2589" s="5" t="s">
        <v>5</v>
      </c>
      <c r="F2589" s="5" t="s">
        <v>3</v>
      </c>
      <c r="G2589">
        <v>5701</v>
      </c>
      <c r="H2589">
        <v>1</v>
      </c>
      <c r="I2589" s="5" t="s">
        <v>354</v>
      </c>
      <c r="J2589">
        <v>6</v>
      </c>
      <c r="K2589" s="5" t="s">
        <v>103</v>
      </c>
      <c r="L2589">
        <v>5</v>
      </c>
      <c r="O2589">
        <v>194</v>
      </c>
    </row>
    <row r="2590" spans="1:16" x14ac:dyDescent="0.3">
      <c r="A2590" s="5" t="s">
        <v>51</v>
      </c>
      <c r="B2590" s="5" t="s">
        <v>338</v>
      </c>
      <c r="C2590">
        <v>2</v>
      </c>
      <c r="D2590" s="5" t="s">
        <v>12</v>
      </c>
      <c r="E2590" s="5" t="s">
        <v>1</v>
      </c>
      <c r="F2590" s="5" t="s">
        <v>3</v>
      </c>
      <c r="G2590">
        <v>5701</v>
      </c>
      <c r="H2590">
        <v>2</v>
      </c>
      <c r="I2590" s="5" t="s">
        <v>359</v>
      </c>
      <c r="J2590">
        <v>0</v>
      </c>
      <c r="K2590" s="5" t="s">
        <v>103</v>
      </c>
      <c r="L2590">
        <v>5</v>
      </c>
      <c r="N2590">
        <v>154</v>
      </c>
    </row>
    <row r="2591" spans="1:16" x14ac:dyDescent="0.3">
      <c r="A2591" s="5" t="s">
        <v>51</v>
      </c>
      <c r="B2591" s="5" t="s">
        <v>338</v>
      </c>
      <c r="C2591">
        <v>2</v>
      </c>
      <c r="D2591" s="5" t="s">
        <v>12</v>
      </c>
      <c r="E2591" s="5" t="s">
        <v>5</v>
      </c>
      <c r="F2591" s="5" t="s">
        <v>3</v>
      </c>
      <c r="G2591">
        <v>5701</v>
      </c>
      <c r="H2591">
        <v>2</v>
      </c>
      <c r="I2591" s="5" t="s">
        <v>359</v>
      </c>
      <c r="J2591">
        <v>0</v>
      </c>
      <c r="K2591" s="5" t="s">
        <v>103</v>
      </c>
      <c r="L2591">
        <v>5</v>
      </c>
      <c r="M2591">
        <v>525</v>
      </c>
      <c r="N2591">
        <v>915</v>
      </c>
      <c r="O2591">
        <v>574</v>
      </c>
      <c r="P2591">
        <v>441</v>
      </c>
    </row>
    <row r="2592" spans="1:16" x14ac:dyDescent="0.3">
      <c r="A2592" s="5" t="s">
        <v>51</v>
      </c>
      <c r="B2592" s="5" t="s">
        <v>339</v>
      </c>
      <c r="C2592">
        <v>3</v>
      </c>
      <c r="D2592" s="5" t="s">
        <v>7</v>
      </c>
      <c r="E2592" s="5" t="s">
        <v>5</v>
      </c>
      <c r="F2592" s="5" t="s">
        <v>3</v>
      </c>
      <c r="G2592">
        <v>5701</v>
      </c>
      <c r="H2592">
        <v>1</v>
      </c>
      <c r="I2592" s="5" t="s">
        <v>354</v>
      </c>
      <c r="J2592">
        <v>6</v>
      </c>
      <c r="K2592" s="5" t="s">
        <v>103</v>
      </c>
      <c r="L2592">
        <v>5</v>
      </c>
      <c r="M2592">
        <v>48</v>
      </c>
    </row>
    <row r="2593" spans="1:16" x14ac:dyDescent="0.3">
      <c r="A2593" s="5" t="s">
        <v>51</v>
      </c>
      <c r="B2593" s="5" t="s">
        <v>339</v>
      </c>
      <c r="C2593">
        <v>3</v>
      </c>
      <c r="D2593" s="5" t="s">
        <v>12</v>
      </c>
      <c r="E2593" s="5" t="s">
        <v>5</v>
      </c>
      <c r="F2593" s="5" t="s">
        <v>3</v>
      </c>
      <c r="G2593">
        <v>5701</v>
      </c>
      <c r="H2593">
        <v>2</v>
      </c>
      <c r="I2593" s="5" t="s">
        <v>359</v>
      </c>
      <c r="J2593">
        <v>0</v>
      </c>
      <c r="K2593" s="5" t="s">
        <v>103</v>
      </c>
      <c r="L2593">
        <v>5</v>
      </c>
      <c r="M2593">
        <v>780</v>
      </c>
      <c r="N2593">
        <v>232</v>
      </c>
      <c r="O2593">
        <v>770</v>
      </c>
      <c r="P2593">
        <v>540</v>
      </c>
    </row>
    <row r="2594" spans="1:16" x14ac:dyDescent="0.3">
      <c r="A2594" s="5" t="s">
        <v>156</v>
      </c>
      <c r="B2594" s="5" t="s">
        <v>8</v>
      </c>
      <c r="C2594">
        <v>4</v>
      </c>
      <c r="D2594" s="5" t="s">
        <v>12</v>
      </c>
      <c r="E2594" s="5" t="s">
        <v>5</v>
      </c>
      <c r="F2594" s="5" t="s">
        <v>3</v>
      </c>
      <c r="G2594">
        <v>6301</v>
      </c>
      <c r="H2594">
        <v>2</v>
      </c>
      <c r="I2594" s="5" t="s">
        <v>359</v>
      </c>
      <c r="J2594">
        <v>0</v>
      </c>
      <c r="K2594" s="5" t="s">
        <v>365</v>
      </c>
      <c r="L2594">
        <v>6</v>
      </c>
      <c r="M2594">
        <v>47</v>
      </c>
      <c r="P2594">
        <v>44</v>
      </c>
    </row>
    <row r="2595" spans="1:16" x14ac:dyDescent="0.3">
      <c r="A2595" s="5" t="s">
        <v>156</v>
      </c>
      <c r="B2595" s="5" t="s">
        <v>1</v>
      </c>
      <c r="C2595">
        <v>1</v>
      </c>
      <c r="D2595" s="5" t="s">
        <v>7</v>
      </c>
      <c r="E2595" s="5" t="s">
        <v>5</v>
      </c>
      <c r="F2595" s="5" t="s">
        <v>3</v>
      </c>
      <c r="G2595">
        <v>6301</v>
      </c>
      <c r="H2595">
        <v>1</v>
      </c>
      <c r="I2595" s="5" t="s">
        <v>354</v>
      </c>
      <c r="J2595">
        <v>6</v>
      </c>
      <c r="K2595" s="5" t="s">
        <v>365</v>
      </c>
      <c r="L2595">
        <v>6</v>
      </c>
      <c r="M2595">
        <v>191</v>
      </c>
      <c r="N2595">
        <v>556</v>
      </c>
      <c r="O2595">
        <v>214</v>
      </c>
      <c r="P2595">
        <v>504</v>
      </c>
    </row>
    <row r="2596" spans="1:16" x14ac:dyDescent="0.3">
      <c r="A2596" s="5" t="s">
        <v>156</v>
      </c>
      <c r="B2596" s="5" t="s">
        <v>1</v>
      </c>
      <c r="C2596">
        <v>1</v>
      </c>
      <c r="D2596" s="5" t="s">
        <v>12</v>
      </c>
      <c r="E2596" s="5" t="s">
        <v>1</v>
      </c>
      <c r="F2596" s="5" t="s">
        <v>3</v>
      </c>
      <c r="G2596">
        <v>6301</v>
      </c>
      <c r="H2596">
        <v>2</v>
      </c>
      <c r="I2596" s="5" t="s">
        <v>359</v>
      </c>
      <c r="J2596">
        <v>0</v>
      </c>
      <c r="K2596" s="5" t="s">
        <v>365</v>
      </c>
      <c r="L2596">
        <v>6</v>
      </c>
      <c r="M2596">
        <v>169</v>
      </c>
      <c r="N2596">
        <v>405</v>
      </c>
      <c r="O2596">
        <v>298</v>
      </c>
      <c r="P2596">
        <v>501</v>
      </c>
    </row>
    <row r="2597" spans="1:16" x14ac:dyDescent="0.3">
      <c r="A2597" s="5" t="s">
        <v>156</v>
      </c>
      <c r="B2597" s="5" t="s">
        <v>1</v>
      </c>
      <c r="C2597">
        <v>1</v>
      </c>
      <c r="D2597" s="5" t="s">
        <v>12</v>
      </c>
      <c r="E2597" s="5" t="s">
        <v>5</v>
      </c>
      <c r="F2597" s="5" t="s">
        <v>3</v>
      </c>
      <c r="G2597">
        <v>6301</v>
      </c>
      <c r="H2597">
        <v>2</v>
      </c>
      <c r="I2597" s="5" t="s">
        <v>359</v>
      </c>
      <c r="J2597">
        <v>0</v>
      </c>
      <c r="K2597" s="5" t="s">
        <v>365</v>
      </c>
      <c r="L2597">
        <v>6</v>
      </c>
      <c r="M2597">
        <v>16553</v>
      </c>
      <c r="N2597">
        <v>17147</v>
      </c>
      <c r="O2597">
        <v>13977</v>
      </c>
      <c r="P2597">
        <v>18044</v>
      </c>
    </row>
    <row r="2598" spans="1:16" x14ac:dyDescent="0.3">
      <c r="A2598" s="5" t="s">
        <v>156</v>
      </c>
      <c r="B2598" s="5" t="s">
        <v>1</v>
      </c>
      <c r="C2598">
        <v>1</v>
      </c>
      <c r="D2598" s="5" t="s">
        <v>336</v>
      </c>
      <c r="E2598" s="5" t="s">
        <v>5</v>
      </c>
      <c r="F2598" s="5" t="s">
        <v>3</v>
      </c>
      <c r="G2598">
        <v>6301</v>
      </c>
      <c r="H2598">
        <v>1</v>
      </c>
      <c r="I2598" s="5" t="s">
        <v>354</v>
      </c>
      <c r="J2598">
        <v>7</v>
      </c>
      <c r="K2598" s="5" t="s">
        <v>365</v>
      </c>
      <c r="L2598">
        <v>6</v>
      </c>
      <c r="P2598">
        <v>46</v>
      </c>
    </row>
    <row r="2599" spans="1:16" x14ac:dyDescent="0.3">
      <c r="A2599" s="5" t="s">
        <v>156</v>
      </c>
      <c r="B2599" s="5" t="s">
        <v>1</v>
      </c>
      <c r="C2599">
        <v>1</v>
      </c>
      <c r="D2599" s="5" t="s">
        <v>333</v>
      </c>
      <c r="E2599" s="5" t="s">
        <v>1</v>
      </c>
      <c r="F2599" s="5" t="s">
        <v>3</v>
      </c>
      <c r="G2599">
        <v>6301</v>
      </c>
      <c r="H2599">
        <v>1</v>
      </c>
      <c r="I2599" s="5" t="s">
        <v>354</v>
      </c>
      <c r="J2599">
        <v>8</v>
      </c>
      <c r="K2599" s="5" t="s">
        <v>365</v>
      </c>
      <c r="L2599">
        <v>6</v>
      </c>
      <c r="M2599">
        <v>52</v>
      </c>
    </row>
    <row r="2600" spans="1:16" x14ac:dyDescent="0.3">
      <c r="A2600" s="5" t="s">
        <v>156</v>
      </c>
      <c r="B2600" s="5" t="s">
        <v>338</v>
      </c>
      <c r="C2600">
        <v>2</v>
      </c>
      <c r="D2600" s="5" t="s">
        <v>7</v>
      </c>
      <c r="E2600" s="5" t="s">
        <v>5</v>
      </c>
      <c r="F2600" s="5" t="s">
        <v>3</v>
      </c>
      <c r="G2600">
        <v>6301</v>
      </c>
      <c r="H2600">
        <v>1</v>
      </c>
      <c r="I2600" s="5" t="s">
        <v>354</v>
      </c>
      <c r="J2600">
        <v>6</v>
      </c>
      <c r="K2600" s="5" t="s">
        <v>365</v>
      </c>
      <c r="L2600">
        <v>6</v>
      </c>
      <c r="N2600">
        <v>196</v>
      </c>
      <c r="O2600">
        <v>68</v>
      </c>
      <c r="P2600">
        <v>61</v>
      </c>
    </row>
    <row r="2601" spans="1:16" x14ac:dyDescent="0.3">
      <c r="A2601" s="5" t="s">
        <v>156</v>
      </c>
      <c r="B2601" s="5" t="s">
        <v>338</v>
      </c>
      <c r="C2601">
        <v>2</v>
      </c>
      <c r="D2601" s="5" t="s">
        <v>12</v>
      </c>
      <c r="E2601" s="5" t="s">
        <v>5</v>
      </c>
      <c r="F2601" s="5" t="s">
        <v>3</v>
      </c>
      <c r="G2601">
        <v>6301</v>
      </c>
      <c r="H2601">
        <v>2</v>
      </c>
      <c r="I2601" s="5" t="s">
        <v>359</v>
      </c>
      <c r="J2601">
        <v>0</v>
      </c>
      <c r="K2601" s="5" t="s">
        <v>365</v>
      </c>
      <c r="L2601">
        <v>6</v>
      </c>
      <c r="M2601">
        <v>891</v>
      </c>
      <c r="N2601">
        <v>805</v>
      </c>
      <c r="O2601">
        <v>861</v>
      </c>
      <c r="P2601">
        <v>597</v>
      </c>
    </row>
    <row r="2602" spans="1:16" x14ac:dyDescent="0.3">
      <c r="A2602" s="5" t="s">
        <v>156</v>
      </c>
      <c r="B2602" s="5" t="s">
        <v>339</v>
      </c>
      <c r="C2602">
        <v>3</v>
      </c>
      <c r="D2602" s="5" t="s">
        <v>7</v>
      </c>
      <c r="E2602" s="5" t="s">
        <v>5</v>
      </c>
      <c r="F2602" s="5" t="s">
        <v>3</v>
      </c>
      <c r="G2602">
        <v>6301</v>
      </c>
      <c r="H2602">
        <v>1</v>
      </c>
      <c r="I2602" s="5" t="s">
        <v>354</v>
      </c>
      <c r="J2602">
        <v>6</v>
      </c>
      <c r="K2602" s="5" t="s">
        <v>365</v>
      </c>
      <c r="L2602">
        <v>6</v>
      </c>
      <c r="M2602">
        <v>85</v>
      </c>
    </row>
    <row r="2603" spans="1:16" x14ac:dyDescent="0.3">
      <c r="A2603" s="5" t="s">
        <v>156</v>
      </c>
      <c r="B2603" s="5" t="s">
        <v>339</v>
      </c>
      <c r="C2603">
        <v>3</v>
      </c>
      <c r="D2603" s="5" t="s">
        <v>12</v>
      </c>
      <c r="E2603" s="5" t="s">
        <v>5</v>
      </c>
      <c r="F2603" s="5" t="s">
        <v>3</v>
      </c>
      <c r="G2603">
        <v>6301</v>
      </c>
      <c r="H2603">
        <v>2</v>
      </c>
      <c r="I2603" s="5" t="s">
        <v>359</v>
      </c>
      <c r="J2603">
        <v>0</v>
      </c>
      <c r="K2603" s="5" t="s">
        <v>365</v>
      </c>
      <c r="L2603">
        <v>6</v>
      </c>
      <c r="M2603">
        <v>471</v>
      </c>
      <c r="N2603">
        <v>485</v>
      </c>
      <c r="O2603">
        <v>476</v>
      </c>
      <c r="P2603">
        <v>394</v>
      </c>
    </row>
    <row r="2604" spans="1:16" x14ac:dyDescent="0.3">
      <c r="A2604" s="5" t="s">
        <v>329</v>
      </c>
      <c r="B2604" s="5" t="s">
        <v>8</v>
      </c>
      <c r="C2604">
        <v>4</v>
      </c>
      <c r="D2604" s="5" t="s">
        <v>12</v>
      </c>
      <c r="E2604" s="5" t="s">
        <v>5</v>
      </c>
      <c r="F2604" s="5" t="s">
        <v>3</v>
      </c>
      <c r="G2604">
        <v>16108</v>
      </c>
      <c r="H2604">
        <v>2</v>
      </c>
      <c r="I2604" s="5" t="s">
        <v>359</v>
      </c>
      <c r="J2604">
        <v>0</v>
      </c>
      <c r="K2604" s="5" t="s">
        <v>364</v>
      </c>
      <c r="L2604">
        <v>16</v>
      </c>
      <c r="P2604">
        <v>67</v>
      </c>
    </row>
    <row r="2605" spans="1:16" x14ac:dyDescent="0.3">
      <c r="A2605" s="5" t="s">
        <v>329</v>
      </c>
      <c r="B2605" s="5" t="s">
        <v>1</v>
      </c>
      <c r="C2605">
        <v>1</v>
      </c>
      <c r="D2605" s="5" t="s">
        <v>7</v>
      </c>
      <c r="E2605" s="5" t="s">
        <v>5</v>
      </c>
      <c r="F2605" s="5" t="s">
        <v>3</v>
      </c>
      <c r="G2605">
        <v>16108</v>
      </c>
      <c r="H2605">
        <v>1</v>
      </c>
      <c r="I2605" s="5" t="s">
        <v>354</v>
      </c>
      <c r="J2605">
        <v>6</v>
      </c>
      <c r="K2605" s="5" t="s">
        <v>364</v>
      </c>
      <c r="L2605">
        <v>16</v>
      </c>
      <c r="M2605">
        <v>37</v>
      </c>
      <c r="N2605">
        <v>41</v>
      </c>
      <c r="P2605">
        <v>96</v>
      </c>
    </row>
    <row r="2606" spans="1:16" x14ac:dyDescent="0.3">
      <c r="A2606" s="5" t="s">
        <v>329</v>
      </c>
      <c r="B2606" s="5" t="s">
        <v>1</v>
      </c>
      <c r="C2606">
        <v>1</v>
      </c>
      <c r="D2606" s="5" t="s">
        <v>12</v>
      </c>
      <c r="E2606" s="5" t="s">
        <v>1</v>
      </c>
      <c r="F2606" s="5" t="s">
        <v>3</v>
      </c>
      <c r="G2606">
        <v>16108</v>
      </c>
      <c r="H2606">
        <v>2</v>
      </c>
      <c r="I2606" s="5" t="s">
        <v>359</v>
      </c>
      <c r="J2606">
        <v>0</v>
      </c>
      <c r="K2606" s="5" t="s">
        <v>364</v>
      </c>
      <c r="L2606">
        <v>16</v>
      </c>
      <c r="M2606">
        <v>37</v>
      </c>
      <c r="N2606">
        <v>44</v>
      </c>
      <c r="O2606">
        <v>98</v>
      </c>
      <c r="P2606">
        <v>122</v>
      </c>
    </row>
    <row r="2607" spans="1:16" x14ac:dyDescent="0.3">
      <c r="A2607" s="5" t="s">
        <v>329</v>
      </c>
      <c r="B2607" s="5" t="s">
        <v>1</v>
      </c>
      <c r="C2607">
        <v>1</v>
      </c>
      <c r="D2607" s="5" t="s">
        <v>12</v>
      </c>
      <c r="E2607" s="5" t="s">
        <v>5</v>
      </c>
      <c r="F2607" s="5" t="s">
        <v>3</v>
      </c>
      <c r="G2607">
        <v>16108</v>
      </c>
      <c r="H2607">
        <v>2</v>
      </c>
      <c r="I2607" s="5" t="s">
        <v>359</v>
      </c>
      <c r="J2607">
        <v>0</v>
      </c>
      <c r="K2607" s="5" t="s">
        <v>364</v>
      </c>
      <c r="L2607">
        <v>16</v>
      </c>
      <c r="M2607">
        <v>2848</v>
      </c>
      <c r="N2607">
        <v>2590</v>
      </c>
      <c r="O2607">
        <v>3450</v>
      </c>
      <c r="P2607">
        <v>3444</v>
      </c>
    </row>
    <row r="2608" spans="1:16" x14ac:dyDescent="0.3">
      <c r="A2608" s="5" t="s">
        <v>329</v>
      </c>
      <c r="B2608" s="5" t="s">
        <v>338</v>
      </c>
      <c r="C2608">
        <v>2</v>
      </c>
      <c r="D2608" s="5" t="s">
        <v>12</v>
      </c>
      <c r="E2608" s="5" t="s">
        <v>5</v>
      </c>
      <c r="F2608" s="5" t="s">
        <v>3</v>
      </c>
      <c r="G2608">
        <v>16108</v>
      </c>
      <c r="H2608">
        <v>2</v>
      </c>
      <c r="I2608" s="5" t="s">
        <v>359</v>
      </c>
      <c r="J2608">
        <v>0</v>
      </c>
      <c r="K2608" s="5" t="s">
        <v>364</v>
      </c>
      <c r="L2608">
        <v>16</v>
      </c>
      <c r="M2608">
        <v>263</v>
      </c>
      <c r="N2608">
        <v>78</v>
      </c>
      <c r="O2608">
        <v>237</v>
      </c>
      <c r="P2608">
        <v>192</v>
      </c>
    </row>
    <row r="2609" spans="1:16" x14ac:dyDescent="0.3">
      <c r="A2609" s="5" t="s">
        <v>329</v>
      </c>
      <c r="B2609" s="5" t="s">
        <v>339</v>
      </c>
      <c r="C2609">
        <v>3</v>
      </c>
      <c r="D2609" s="5" t="s">
        <v>12</v>
      </c>
      <c r="E2609" s="5" t="s">
        <v>5</v>
      </c>
      <c r="F2609" s="5" t="s">
        <v>3</v>
      </c>
      <c r="G2609">
        <v>16108</v>
      </c>
      <c r="H2609">
        <v>2</v>
      </c>
      <c r="I2609" s="5" t="s">
        <v>359</v>
      </c>
      <c r="J2609">
        <v>0</v>
      </c>
      <c r="K2609" s="5" t="s">
        <v>364</v>
      </c>
      <c r="L2609">
        <v>16</v>
      </c>
      <c r="M2609">
        <v>226</v>
      </c>
      <c r="N2609">
        <v>40</v>
      </c>
      <c r="O2609">
        <v>30</v>
      </c>
      <c r="P2609">
        <v>195</v>
      </c>
    </row>
    <row r="2610" spans="1:16" x14ac:dyDescent="0.3">
      <c r="A2610" s="5" t="s">
        <v>272</v>
      </c>
      <c r="B2610" s="5" t="s">
        <v>8</v>
      </c>
      <c r="C2610">
        <v>4</v>
      </c>
      <c r="D2610" s="5" t="s">
        <v>12</v>
      </c>
      <c r="E2610" s="5" t="s">
        <v>5</v>
      </c>
      <c r="F2610" s="5" t="s">
        <v>3</v>
      </c>
      <c r="G2610">
        <v>7406</v>
      </c>
      <c r="H2610">
        <v>2</v>
      </c>
      <c r="I2610" s="5" t="s">
        <v>359</v>
      </c>
      <c r="J2610">
        <v>0</v>
      </c>
      <c r="K2610" s="5" t="s">
        <v>274</v>
      </c>
      <c r="L2610">
        <v>7</v>
      </c>
      <c r="M2610">
        <v>129</v>
      </c>
      <c r="P2610">
        <v>98</v>
      </c>
    </row>
    <row r="2611" spans="1:16" x14ac:dyDescent="0.3">
      <c r="A2611" s="5" t="s">
        <v>272</v>
      </c>
      <c r="B2611" s="5" t="s">
        <v>1</v>
      </c>
      <c r="C2611">
        <v>1</v>
      </c>
      <c r="D2611" s="5" t="s">
        <v>7</v>
      </c>
      <c r="E2611" s="5" t="s">
        <v>1</v>
      </c>
      <c r="F2611" s="5" t="s">
        <v>3</v>
      </c>
      <c r="G2611">
        <v>7406</v>
      </c>
      <c r="H2611">
        <v>1</v>
      </c>
      <c r="I2611" s="5" t="s">
        <v>354</v>
      </c>
      <c r="J2611">
        <v>6</v>
      </c>
      <c r="K2611" s="5" t="s">
        <v>274</v>
      </c>
      <c r="L2611">
        <v>7</v>
      </c>
      <c r="N2611">
        <v>60</v>
      </c>
    </row>
    <row r="2612" spans="1:16" x14ac:dyDescent="0.3">
      <c r="A2612" s="5" t="s">
        <v>272</v>
      </c>
      <c r="B2612" s="5" t="s">
        <v>1</v>
      </c>
      <c r="C2612">
        <v>1</v>
      </c>
      <c r="D2612" s="5" t="s">
        <v>7</v>
      </c>
      <c r="E2612" s="5" t="s">
        <v>5</v>
      </c>
      <c r="F2612" s="5" t="s">
        <v>3</v>
      </c>
      <c r="G2612">
        <v>7406</v>
      </c>
      <c r="H2612">
        <v>1</v>
      </c>
      <c r="I2612" s="5" t="s">
        <v>354</v>
      </c>
      <c r="J2612">
        <v>6</v>
      </c>
      <c r="K2612" s="5" t="s">
        <v>274</v>
      </c>
      <c r="L2612">
        <v>7</v>
      </c>
      <c r="M2612">
        <v>108</v>
      </c>
      <c r="N2612">
        <v>399</v>
      </c>
      <c r="O2612">
        <v>396</v>
      </c>
      <c r="P2612">
        <v>121</v>
      </c>
    </row>
    <row r="2613" spans="1:16" x14ac:dyDescent="0.3">
      <c r="A2613" s="5" t="s">
        <v>272</v>
      </c>
      <c r="B2613" s="5" t="s">
        <v>1</v>
      </c>
      <c r="C2613">
        <v>1</v>
      </c>
      <c r="D2613" s="5" t="s">
        <v>12</v>
      </c>
      <c r="E2613" s="5" t="s">
        <v>1</v>
      </c>
      <c r="F2613" s="5" t="s">
        <v>3</v>
      </c>
      <c r="G2613">
        <v>7406</v>
      </c>
      <c r="H2613">
        <v>2</v>
      </c>
      <c r="I2613" s="5" t="s">
        <v>359</v>
      </c>
      <c r="J2613">
        <v>0</v>
      </c>
      <c r="K2613" s="5" t="s">
        <v>274</v>
      </c>
      <c r="L2613">
        <v>7</v>
      </c>
      <c r="N2613">
        <v>60</v>
      </c>
      <c r="O2613">
        <v>296</v>
      </c>
      <c r="P2613">
        <v>331</v>
      </c>
    </row>
    <row r="2614" spans="1:16" x14ac:dyDescent="0.3">
      <c r="A2614" s="5" t="s">
        <v>272</v>
      </c>
      <c r="B2614" s="5" t="s">
        <v>1</v>
      </c>
      <c r="C2614">
        <v>1</v>
      </c>
      <c r="D2614" s="5" t="s">
        <v>12</v>
      </c>
      <c r="E2614" s="5" t="s">
        <v>5</v>
      </c>
      <c r="F2614" s="5" t="s">
        <v>3</v>
      </c>
      <c r="G2614">
        <v>7406</v>
      </c>
      <c r="H2614">
        <v>2</v>
      </c>
      <c r="I2614" s="5" t="s">
        <v>359</v>
      </c>
      <c r="J2614">
        <v>0</v>
      </c>
      <c r="K2614" s="5" t="s">
        <v>274</v>
      </c>
      <c r="L2614">
        <v>7</v>
      </c>
      <c r="M2614">
        <v>8859</v>
      </c>
      <c r="N2614">
        <v>9625</v>
      </c>
      <c r="O2614">
        <v>9644</v>
      </c>
      <c r="P2614">
        <v>7678</v>
      </c>
    </row>
    <row r="2615" spans="1:16" x14ac:dyDescent="0.3">
      <c r="A2615" s="5" t="s">
        <v>272</v>
      </c>
      <c r="B2615" s="5" t="s">
        <v>1</v>
      </c>
      <c r="C2615">
        <v>1</v>
      </c>
      <c r="D2615" s="5" t="s">
        <v>336</v>
      </c>
      <c r="E2615" s="5" t="s">
        <v>5</v>
      </c>
      <c r="F2615" s="5" t="s">
        <v>3</v>
      </c>
      <c r="G2615">
        <v>7406</v>
      </c>
      <c r="H2615">
        <v>1</v>
      </c>
      <c r="I2615" s="5" t="s">
        <v>354</v>
      </c>
      <c r="J2615">
        <v>7</v>
      </c>
      <c r="K2615" s="5" t="s">
        <v>274</v>
      </c>
      <c r="L2615">
        <v>7</v>
      </c>
      <c r="O2615">
        <v>80</v>
      </c>
    </row>
    <row r="2616" spans="1:16" x14ac:dyDescent="0.3">
      <c r="A2616" s="5" t="s">
        <v>272</v>
      </c>
      <c r="B2616" s="5" t="s">
        <v>338</v>
      </c>
      <c r="C2616">
        <v>2</v>
      </c>
      <c r="D2616" s="5" t="s">
        <v>12</v>
      </c>
      <c r="E2616" s="5" t="s">
        <v>5</v>
      </c>
      <c r="F2616" s="5" t="s">
        <v>3</v>
      </c>
      <c r="G2616">
        <v>7406</v>
      </c>
      <c r="H2616">
        <v>2</v>
      </c>
      <c r="I2616" s="5" t="s">
        <v>359</v>
      </c>
      <c r="J2616">
        <v>0</v>
      </c>
      <c r="K2616" s="5" t="s">
        <v>274</v>
      </c>
      <c r="L2616">
        <v>7</v>
      </c>
      <c r="M2616">
        <v>451</v>
      </c>
      <c r="N2616">
        <v>646</v>
      </c>
      <c r="O2616">
        <v>236</v>
      </c>
      <c r="P2616">
        <v>530</v>
      </c>
    </row>
    <row r="2617" spans="1:16" x14ac:dyDescent="0.3">
      <c r="A2617" s="5" t="s">
        <v>272</v>
      </c>
      <c r="B2617" s="5" t="s">
        <v>339</v>
      </c>
      <c r="C2617">
        <v>3</v>
      </c>
      <c r="D2617" s="5" t="s">
        <v>12</v>
      </c>
      <c r="E2617" s="5" t="s">
        <v>5</v>
      </c>
      <c r="F2617" s="5" t="s">
        <v>3</v>
      </c>
      <c r="G2617">
        <v>7406</v>
      </c>
      <c r="H2617">
        <v>2</v>
      </c>
      <c r="I2617" s="5" t="s">
        <v>359</v>
      </c>
      <c r="J2617">
        <v>0</v>
      </c>
      <c r="K2617" s="5" t="s">
        <v>274</v>
      </c>
      <c r="L2617">
        <v>7</v>
      </c>
      <c r="M2617">
        <v>207</v>
      </c>
      <c r="N2617">
        <v>315</v>
      </c>
      <c r="O2617">
        <v>464</v>
      </c>
      <c r="P2617">
        <v>124</v>
      </c>
    </row>
    <row r="2618" spans="1:16" x14ac:dyDescent="0.3">
      <c r="A2618" s="5" t="s">
        <v>186</v>
      </c>
      <c r="B2618" s="5" t="s">
        <v>1</v>
      </c>
      <c r="C2618">
        <v>1</v>
      </c>
      <c r="D2618" s="5" t="s">
        <v>2</v>
      </c>
      <c r="E2618" s="5" t="s">
        <v>5</v>
      </c>
      <c r="F2618" s="5" t="s">
        <v>3</v>
      </c>
      <c r="G2618">
        <v>13129</v>
      </c>
      <c r="H2618">
        <v>1</v>
      </c>
      <c r="I2618" s="5" t="s">
        <v>354</v>
      </c>
      <c r="J2618">
        <v>3</v>
      </c>
      <c r="K2618" s="5" t="s">
        <v>357</v>
      </c>
      <c r="L2618">
        <v>13</v>
      </c>
      <c r="P2618">
        <v>105</v>
      </c>
    </row>
    <row r="2619" spans="1:16" x14ac:dyDescent="0.3">
      <c r="A2619" s="5" t="s">
        <v>186</v>
      </c>
      <c r="B2619" s="5" t="s">
        <v>1</v>
      </c>
      <c r="C2619">
        <v>1</v>
      </c>
      <c r="D2619" s="5" t="s">
        <v>7</v>
      </c>
      <c r="E2619" s="5" t="s">
        <v>5</v>
      </c>
      <c r="F2619" s="5" t="s">
        <v>3</v>
      </c>
      <c r="G2619">
        <v>13129</v>
      </c>
      <c r="H2619">
        <v>1</v>
      </c>
      <c r="I2619" s="5" t="s">
        <v>354</v>
      </c>
      <c r="J2619">
        <v>6</v>
      </c>
      <c r="K2619" s="5" t="s">
        <v>357</v>
      </c>
      <c r="L2619">
        <v>13</v>
      </c>
      <c r="M2619">
        <v>261</v>
      </c>
      <c r="N2619">
        <v>1015</v>
      </c>
      <c r="O2619">
        <v>1523</v>
      </c>
    </row>
    <row r="2620" spans="1:16" x14ac:dyDescent="0.3">
      <c r="A2620" s="5" t="s">
        <v>186</v>
      </c>
      <c r="B2620" s="5" t="s">
        <v>1</v>
      </c>
      <c r="C2620">
        <v>1</v>
      </c>
      <c r="D2620" s="5" t="s">
        <v>12</v>
      </c>
      <c r="E2620" s="5" t="s">
        <v>1</v>
      </c>
      <c r="F2620" s="5" t="s">
        <v>3</v>
      </c>
      <c r="G2620">
        <v>13129</v>
      </c>
      <c r="H2620">
        <v>2</v>
      </c>
      <c r="I2620" s="5" t="s">
        <v>359</v>
      </c>
      <c r="J2620">
        <v>0</v>
      </c>
      <c r="K2620" s="5" t="s">
        <v>357</v>
      </c>
      <c r="L2620">
        <v>13</v>
      </c>
      <c r="M2620">
        <v>119</v>
      </c>
      <c r="N2620">
        <v>67</v>
      </c>
      <c r="O2620">
        <v>177</v>
      </c>
      <c r="P2620">
        <v>319</v>
      </c>
    </row>
    <row r="2621" spans="1:16" x14ac:dyDescent="0.3">
      <c r="A2621" s="5" t="s">
        <v>186</v>
      </c>
      <c r="B2621" s="5" t="s">
        <v>1</v>
      </c>
      <c r="C2621">
        <v>1</v>
      </c>
      <c r="D2621" s="5" t="s">
        <v>12</v>
      </c>
      <c r="E2621" s="5" t="s">
        <v>5</v>
      </c>
      <c r="F2621" s="5" t="s">
        <v>3</v>
      </c>
      <c r="G2621">
        <v>13129</v>
      </c>
      <c r="H2621">
        <v>2</v>
      </c>
      <c r="I2621" s="5" t="s">
        <v>359</v>
      </c>
      <c r="J2621">
        <v>0</v>
      </c>
      <c r="K2621" s="5" t="s">
        <v>357</v>
      </c>
      <c r="L2621">
        <v>13</v>
      </c>
      <c r="M2621">
        <v>13130</v>
      </c>
      <c r="N2621">
        <v>11834</v>
      </c>
      <c r="O2621">
        <v>17145</v>
      </c>
      <c r="P2621">
        <v>16696</v>
      </c>
    </row>
    <row r="2622" spans="1:16" x14ac:dyDescent="0.3">
      <c r="A2622" s="5" t="s">
        <v>186</v>
      </c>
      <c r="B2622" s="5" t="s">
        <v>1</v>
      </c>
      <c r="C2622">
        <v>1</v>
      </c>
      <c r="D2622" s="5" t="s">
        <v>333</v>
      </c>
      <c r="E2622" s="5" t="s">
        <v>5</v>
      </c>
      <c r="F2622" s="5" t="s">
        <v>3</v>
      </c>
      <c r="G2622">
        <v>13129</v>
      </c>
      <c r="H2622">
        <v>1</v>
      </c>
      <c r="I2622" s="5" t="s">
        <v>354</v>
      </c>
      <c r="J2622">
        <v>8</v>
      </c>
      <c r="K2622" s="5" t="s">
        <v>357</v>
      </c>
      <c r="L2622">
        <v>13</v>
      </c>
      <c r="M2622">
        <v>1176</v>
      </c>
    </row>
    <row r="2623" spans="1:16" x14ac:dyDescent="0.3">
      <c r="A2623" s="5" t="s">
        <v>186</v>
      </c>
      <c r="B2623" s="5" t="s">
        <v>338</v>
      </c>
      <c r="C2623">
        <v>2</v>
      </c>
      <c r="D2623" s="5" t="s">
        <v>7</v>
      </c>
      <c r="E2623" s="5" t="s">
        <v>5</v>
      </c>
      <c r="F2623" s="5" t="s">
        <v>3</v>
      </c>
      <c r="G2623">
        <v>13129</v>
      </c>
      <c r="H2623">
        <v>1</v>
      </c>
      <c r="I2623" s="5" t="s">
        <v>354</v>
      </c>
      <c r="J2623">
        <v>6</v>
      </c>
      <c r="K2623" s="5" t="s">
        <v>357</v>
      </c>
      <c r="L2623">
        <v>13</v>
      </c>
      <c r="M2623">
        <v>308</v>
      </c>
      <c r="O2623">
        <v>39</v>
      </c>
    </row>
    <row r="2624" spans="1:16" x14ac:dyDescent="0.3">
      <c r="A2624" s="5" t="s">
        <v>186</v>
      </c>
      <c r="B2624" s="5" t="s">
        <v>338</v>
      </c>
      <c r="C2624">
        <v>2</v>
      </c>
      <c r="D2624" s="5" t="s">
        <v>12</v>
      </c>
      <c r="E2624" s="5" t="s">
        <v>1</v>
      </c>
      <c r="F2624" s="5" t="s">
        <v>3</v>
      </c>
      <c r="G2624">
        <v>13129</v>
      </c>
      <c r="H2624">
        <v>2</v>
      </c>
      <c r="I2624" s="5" t="s">
        <v>359</v>
      </c>
      <c r="J2624">
        <v>0</v>
      </c>
      <c r="K2624" s="5" t="s">
        <v>357</v>
      </c>
      <c r="L2624">
        <v>13</v>
      </c>
      <c r="O2624">
        <v>72</v>
      </c>
    </row>
    <row r="2625" spans="1:16" x14ac:dyDescent="0.3">
      <c r="A2625" s="5" t="s">
        <v>186</v>
      </c>
      <c r="B2625" s="5" t="s">
        <v>338</v>
      </c>
      <c r="C2625">
        <v>2</v>
      </c>
      <c r="D2625" s="5" t="s">
        <v>12</v>
      </c>
      <c r="E2625" s="5" t="s">
        <v>5</v>
      </c>
      <c r="F2625" s="5" t="s">
        <v>3</v>
      </c>
      <c r="G2625">
        <v>13129</v>
      </c>
      <c r="H2625">
        <v>2</v>
      </c>
      <c r="I2625" s="5" t="s">
        <v>359</v>
      </c>
      <c r="J2625">
        <v>0</v>
      </c>
      <c r="K2625" s="5" t="s">
        <v>357</v>
      </c>
      <c r="L2625">
        <v>13</v>
      </c>
      <c r="M2625">
        <v>1266</v>
      </c>
      <c r="N2625">
        <v>218</v>
      </c>
      <c r="O2625">
        <v>144</v>
      </c>
      <c r="P2625">
        <v>367</v>
      </c>
    </row>
    <row r="2626" spans="1:16" x14ac:dyDescent="0.3">
      <c r="A2626" s="5" t="s">
        <v>186</v>
      </c>
      <c r="B2626" s="5" t="s">
        <v>339</v>
      </c>
      <c r="C2626">
        <v>3</v>
      </c>
      <c r="D2626" s="5" t="s">
        <v>12</v>
      </c>
      <c r="E2626" s="5" t="s">
        <v>5</v>
      </c>
      <c r="F2626" s="5" t="s">
        <v>3</v>
      </c>
      <c r="G2626">
        <v>13129</v>
      </c>
      <c r="H2626">
        <v>2</v>
      </c>
      <c r="I2626" s="5" t="s">
        <v>359</v>
      </c>
      <c r="J2626">
        <v>0</v>
      </c>
      <c r="K2626" s="5" t="s">
        <v>357</v>
      </c>
      <c r="L2626">
        <v>13</v>
      </c>
      <c r="M2626">
        <v>486</v>
      </c>
      <c r="N2626">
        <v>403</v>
      </c>
      <c r="O2626">
        <v>288</v>
      </c>
      <c r="P2626">
        <v>1025</v>
      </c>
    </row>
    <row r="2627" spans="1:16" x14ac:dyDescent="0.3">
      <c r="A2627" s="5" t="s">
        <v>319</v>
      </c>
      <c r="B2627" s="5" t="s">
        <v>8</v>
      </c>
      <c r="C2627">
        <v>4</v>
      </c>
      <c r="D2627" s="5" t="s">
        <v>12</v>
      </c>
      <c r="E2627" s="5" t="s">
        <v>5</v>
      </c>
      <c r="F2627" s="5" t="s">
        <v>3</v>
      </c>
      <c r="G2627">
        <v>13203</v>
      </c>
      <c r="H2627">
        <v>2</v>
      </c>
      <c r="I2627" s="5" t="s">
        <v>359</v>
      </c>
      <c r="J2627">
        <v>0</v>
      </c>
      <c r="K2627" s="5" t="s">
        <v>357</v>
      </c>
      <c r="L2627">
        <v>13</v>
      </c>
      <c r="P2627">
        <v>329</v>
      </c>
    </row>
    <row r="2628" spans="1:16" x14ac:dyDescent="0.3">
      <c r="A2628" s="5" t="s">
        <v>319</v>
      </c>
      <c r="B2628" s="5" t="s">
        <v>1</v>
      </c>
      <c r="C2628">
        <v>1</v>
      </c>
      <c r="D2628" s="5" t="s">
        <v>7</v>
      </c>
      <c r="E2628" s="5" t="s">
        <v>5</v>
      </c>
      <c r="F2628" s="5" t="s">
        <v>3</v>
      </c>
      <c r="G2628">
        <v>13203</v>
      </c>
      <c r="H2628">
        <v>1</v>
      </c>
      <c r="I2628" s="5" t="s">
        <v>354</v>
      </c>
      <c r="J2628">
        <v>6</v>
      </c>
      <c r="K2628" s="5" t="s">
        <v>357</v>
      </c>
      <c r="L2628">
        <v>13</v>
      </c>
      <c r="M2628">
        <v>167</v>
      </c>
      <c r="N2628">
        <v>309</v>
      </c>
      <c r="O2628">
        <v>140</v>
      </c>
      <c r="P2628">
        <v>219</v>
      </c>
    </row>
    <row r="2629" spans="1:16" x14ac:dyDescent="0.3">
      <c r="A2629" s="5" t="s">
        <v>319</v>
      </c>
      <c r="B2629" s="5" t="s">
        <v>1</v>
      </c>
      <c r="C2629">
        <v>1</v>
      </c>
      <c r="D2629" s="5" t="s">
        <v>12</v>
      </c>
      <c r="E2629" s="5" t="s">
        <v>1</v>
      </c>
      <c r="F2629" s="5" t="s">
        <v>3</v>
      </c>
      <c r="G2629">
        <v>13203</v>
      </c>
      <c r="H2629">
        <v>2</v>
      </c>
      <c r="I2629" s="5" t="s">
        <v>359</v>
      </c>
      <c r="J2629">
        <v>0</v>
      </c>
      <c r="K2629" s="5" t="s">
        <v>357</v>
      </c>
      <c r="L2629">
        <v>13</v>
      </c>
      <c r="N2629">
        <v>103</v>
      </c>
      <c r="P2629">
        <v>62</v>
      </c>
    </row>
    <row r="2630" spans="1:16" x14ac:dyDescent="0.3">
      <c r="A2630" s="5" t="s">
        <v>319</v>
      </c>
      <c r="B2630" s="5" t="s">
        <v>1</v>
      </c>
      <c r="C2630">
        <v>1</v>
      </c>
      <c r="D2630" s="5" t="s">
        <v>12</v>
      </c>
      <c r="E2630" s="5" t="s">
        <v>5</v>
      </c>
      <c r="F2630" s="5" t="s">
        <v>3</v>
      </c>
      <c r="G2630">
        <v>13203</v>
      </c>
      <c r="H2630">
        <v>2</v>
      </c>
      <c r="I2630" s="5" t="s">
        <v>359</v>
      </c>
      <c r="J2630">
        <v>0</v>
      </c>
      <c r="K2630" s="5" t="s">
        <v>357</v>
      </c>
      <c r="L2630">
        <v>13</v>
      </c>
      <c r="M2630">
        <v>2829</v>
      </c>
      <c r="N2630">
        <v>2473</v>
      </c>
      <c r="O2630">
        <v>4029</v>
      </c>
      <c r="P2630">
        <v>2788</v>
      </c>
    </row>
    <row r="2631" spans="1:16" x14ac:dyDescent="0.3">
      <c r="A2631" s="5" t="s">
        <v>319</v>
      </c>
      <c r="B2631" s="5" t="s">
        <v>338</v>
      </c>
      <c r="C2631">
        <v>2</v>
      </c>
      <c r="D2631" s="5" t="s">
        <v>12</v>
      </c>
      <c r="E2631" s="5" t="s">
        <v>5</v>
      </c>
      <c r="F2631" s="5" t="s">
        <v>3</v>
      </c>
      <c r="G2631">
        <v>13203</v>
      </c>
      <c r="H2631">
        <v>2</v>
      </c>
      <c r="I2631" s="5" t="s">
        <v>359</v>
      </c>
      <c r="J2631">
        <v>0</v>
      </c>
      <c r="K2631" s="5" t="s">
        <v>357</v>
      </c>
      <c r="L2631">
        <v>13</v>
      </c>
      <c r="M2631">
        <v>194</v>
      </c>
      <c r="N2631">
        <v>51</v>
      </c>
      <c r="P2631">
        <v>98</v>
      </c>
    </row>
    <row r="2632" spans="1:16" x14ac:dyDescent="0.3">
      <c r="A2632" s="5" t="s">
        <v>319</v>
      </c>
      <c r="B2632" s="5" t="s">
        <v>339</v>
      </c>
      <c r="C2632">
        <v>3</v>
      </c>
      <c r="D2632" s="5" t="s">
        <v>12</v>
      </c>
      <c r="E2632" s="5" t="s">
        <v>5</v>
      </c>
      <c r="F2632" s="5" t="s">
        <v>3</v>
      </c>
      <c r="G2632">
        <v>13203</v>
      </c>
      <c r="H2632">
        <v>2</v>
      </c>
      <c r="I2632" s="5" t="s">
        <v>359</v>
      </c>
      <c r="J2632">
        <v>0</v>
      </c>
      <c r="K2632" s="5" t="s">
        <v>357</v>
      </c>
      <c r="L2632">
        <v>13</v>
      </c>
      <c r="M2632">
        <v>212</v>
      </c>
      <c r="N2632">
        <v>64</v>
      </c>
      <c r="O2632">
        <v>25</v>
      </c>
    </row>
    <row r="2633" spans="1:16" x14ac:dyDescent="0.3">
      <c r="A2633" s="5" t="s">
        <v>206</v>
      </c>
      <c r="B2633" s="5" t="s">
        <v>8</v>
      </c>
      <c r="C2633">
        <v>4</v>
      </c>
      <c r="D2633" s="5" t="s">
        <v>7</v>
      </c>
      <c r="E2633" s="5" t="s">
        <v>5</v>
      </c>
      <c r="F2633" s="5" t="s">
        <v>3</v>
      </c>
      <c r="G2633">
        <v>10306</v>
      </c>
      <c r="H2633">
        <v>1</v>
      </c>
      <c r="I2633" s="5" t="s">
        <v>354</v>
      </c>
      <c r="J2633">
        <v>6</v>
      </c>
      <c r="K2633" s="5" t="s">
        <v>326</v>
      </c>
      <c r="L2633">
        <v>10</v>
      </c>
      <c r="M2633">
        <v>62</v>
      </c>
    </row>
    <row r="2634" spans="1:16" x14ac:dyDescent="0.3">
      <c r="A2634" s="5" t="s">
        <v>206</v>
      </c>
      <c r="B2634" s="5" t="s">
        <v>8</v>
      </c>
      <c r="C2634">
        <v>4</v>
      </c>
      <c r="D2634" s="5" t="s">
        <v>12</v>
      </c>
      <c r="E2634" s="5" t="s">
        <v>5</v>
      </c>
      <c r="F2634" s="5" t="s">
        <v>3</v>
      </c>
      <c r="G2634">
        <v>10306</v>
      </c>
      <c r="H2634">
        <v>2</v>
      </c>
      <c r="I2634" s="5" t="s">
        <v>359</v>
      </c>
      <c r="J2634">
        <v>0</v>
      </c>
      <c r="K2634" s="5" t="s">
        <v>326</v>
      </c>
      <c r="L2634">
        <v>10</v>
      </c>
      <c r="P2634">
        <v>6</v>
      </c>
    </row>
    <row r="2635" spans="1:16" x14ac:dyDescent="0.3">
      <c r="A2635" s="5" t="s">
        <v>206</v>
      </c>
      <c r="B2635" s="5" t="s">
        <v>1</v>
      </c>
      <c r="C2635">
        <v>1</v>
      </c>
      <c r="D2635" s="5" t="s">
        <v>7</v>
      </c>
      <c r="E2635" s="5" t="s">
        <v>1</v>
      </c>
      <c r="F2635" s="5" t="s">
        <v>3</v>
      </c>
      <c r="G2635">
        <v>10306</v>
      </c>
      <c r="H2635">
        <v>1</v>
      </c>
      <c r="I2635" s="5" t="s">
        <v>354</v>
      </c>
      <c r="J2635">
        <v>6</v>
      </c>
      <c r="K2635" s="5" t="s">
        <v>326</v>
      </c>
      <c r="L2635">
        <v>10</v>
      </c>
      <c r="N2635">
        <v>5</v>
      </c>
      <c r="P2635">
        <v>9</v>
      </c>
    </row>
    <row r="2636" spans="1:16" x14ac:dyDescent="0.3">
      <c r="A2636" s="5" t="s">
        <v>206</v>
      </c>
      <c r="B2636" s="5" t="s">
        <v>1</v>
      </c>
      <c r="C2636">
        <v>1</v>
      </c>
      <c r="D2636" s="5" t="s">
        <v>7</v>
      </c>
      <c r="E2636" s="5" t="s">
        <v>5</v>
      </c>
      <c r="F2636" s="5" t="s">
        <v>3</v>
      </c>
      <c r="G2636">
        <v>10306</v>
      </c>
      <c r="H2636">
        <v>1</v>
      </c>
      <c r="I2636" s="5" t="s">
        <v>354</v>
      </c>
      <c r="J2636">
        <v>6</v>
      </c>
      <c r="K2636" s="5" t="s">
        <v>326</v>
      </c>
      <c r="L2636">
        <v>10</v>
      </c>
      <c r="M2636">
        <v>919</v>
      </c>
      <c r="N2636">
        <v>1229</v>
      </c>
      <c r="O2636">
        <v>1159</v>
      </c>
      <c r="P2636">
        <v>835</v>
      </c>
    </row>
    <row r="2637" spans="1:16" x14ac:dyDescent="0.3">
      <c r="A2637" s="5" t="s">
        <v>206</v>
      </c>
      <c r="B2637" s="5" t="s">
        <v>1</v>
      </c>
      <c r="C2637">
        <v>1</v>
      </c>
      <c r="D2637" s="5" t="s">
        <v>12</v>
      </c>
      <c r="E2637" s="5" t="s">
        <v>1</v>
      </c>
      <c r="F2637" s="5" t="s">
        <v>3</v>
      </c>
      <c r="G2637">
        <v>10306</v>
      </c>
      <c r="H2637">
        <v>2</v>
      </c>
      <c r="I2637" s="5" t="s">
        <v>359</v>
      </c>
      <c r="J2637">
        <v>0</v>
      </c>
      <c r="K2637" s="5" t="s">
        <v>326</v>
      </c>
      <c r="L2637">
        <v>10</v>
      </c>
      <c r="N2637">
        <v>4</v>
      </c>
      <c r="O2637">
        <v>25</v>
      </c>
    </row>
    <row r="2638" spans="1:16" x14ac:dyDescent="0.3">
      <c r="A2638" s="5" t="s">
        <v>206</v>
      </c>
      <c r="B2638" s="5" t="s">
        <v>1</v>
      </c>
      <c r="C2638">
        <v>1</v>
      </c>
      <c r="D2638" s="5" t="s">
        <v>12</v>
      </c>
      <c r="E2638" s="5" t="s">
        <v>5</v>
      </c>
      <c r="F2638" s="5" t="s">
        <v>3</v>
      </c>
      <c r="G2638">
        <v>10306</v>
      </c>
      <c r="H2638">
        <v>2</v>
      </c>
      <c r="I2638" s="5" t="s">
        <v>359</v>
      </c>
      <c r="J2638">
        <v>0</v>
      </c>
      <c r="K2638" s="5" t="s">
        <v>326</v>
      </c>
      <c r="L2638">
        <v>10</v>
      </c>
      <c r="M2638">
        <v>284</v>
      </c>
      <c r="N2638">
        <v>234</v>
      </c>
      <c r="O2638">
        <v>444</v>
      </c>
      <c r="P2638">
        <v>76</v>
      </c>
    </row>
    <row r="2639" spans="1:16" x14ac:dyDescent="0.3">
      <c r="A2639" s="5" t="s">
        <v>206</v>
      </c>
      <c r="B2639" s="5" t="s">
        <v>338</v>
      </c>
      <c r="C2639">
        <v>2</v>
      </c>
      <c r="D2639" s="5" t="s">
        <v>7</v>
      </c>
      <c r="E2639" s="5" t="s">
        <v>5</v>
      </c>
      <c r="F2639" s="5" t="s">
        <v>3</v>
      </c>
      <c r="G2639">
        <v>10306</v>
      </c>
      <c r="H2639">
        <v>1</v>
      </c>
      <c r="I2639" s="5" t="s">
        <v>354</v>
      </c>
      <c r="J2639">
        <v>6</v>
      </c>
      <c r="K2639" s="5" t="s">
        <v>326</v>
      </c>
      <c r="L2639">
        <v>10</v>
      </c>
      <c r="M2639">
        <v>9</v>
      </c>
      <c r="N2639">
        <v>41</v>
      </c>
      <c r="P2639">
        <v>66</v>
      </c>
    </row>
    <row r="2640" spans="1:16" x14ac:dyDescent="0.3">
      <c r="A2640" s="5" t="s">
        <v>206</v>
      </c>
      <c r="B2640" s="5" t="s">
        <v>338</v>
      </c>
      <c r="C2640">
        <v>2</v>
      </c>
      <c r="D2640" s="5" t="s">
        <v>12</v>
      </c>
      <c r="E2640" s="5" t="s">
        <v>5</v>
      </c>
      <c r="F2640" s="5" t="s">
        <v>3</v>
      </c>
      <c r="G2640">
        <v>10306</v>
      </c>
      <c r="H2640">
        <v>2</v>
      </c>
      <c r="I2640" s="5" t="s">
        <v>359</v>
      </c>
      <c r="J2640">
        <v>0</v>
      </c>
      <c r="K2640" s="5" t="s">
        <v>326</v>
      </c>
      <c r="L2640">
        <v>10</v>
      </c>
      <c r="M2640">
        <v>53</v>
      </c>
      <c r="O2640">
        <v>32</v>
      </c>
    </row>
    <row r="2641" spans="1:16" x14ac:dyDescent="0.3">
      <c r="A2641" s="5" t="s">
        <v>206</v>
      </c>
      <c r="B2641" s="5" t="s">
        <v>339</v>
      </c>
      <c r="C2641">
        <v>3</v>
      </c>
      <c r="D2641" s="5" t="s">
        <v>7</v>
      </c>
      <c r="E2641" s="5" t="s">
        <v>5</v>
      </c>
      <c r="F2641" s="5" t="s">
        <v>3</v>
      </c>
      <c r="G2641">
        <v>10306</v>
      </c>
      <c r="H2641">
        <v>1</v>
      </c>
      <c r="I2641" s="5" t="s">
        <v>354</v>
      </c>
      <c r="J2641">
        <v>6</v>
      </c>
      <c r="K2641" s="5" t="s">
        <v>326</v>
      </c>
      <c r="L2641">
        <v>10</v>
      </c>
      <c r="M2641">
        <v>18</v>
      </c>
      <c r="N2641">
        <v>7</v>
      </c>
      <c r="O2641">
        <v>9</v>
      </c>
      <c r="P2641">
        <v>37</v>
      </c>
    </row>
    <row r="2642" spans="1:16" x14ac:dyDescent="0.3">
      <c r="A2642" s="5" t="s">
        <v>206</v>
      </c>
      <c r="B2642" s="5" t="s">
        <v>339</v>
      </c>
      <c r="C2642">
        <v>3</v>
      </c>
      <c r="D2642" s="5" t="s">
        <v>12</v>
      </c>
      <c r="E2642" s="5" t="s">
        <v>5</v>
      </c>
      <c r="F2642" s="5" t="s">
        <v>3</v>
      </c>
      <c r="G2642">
        <v>10306</v>
      </c>
      <c r="H2642">
        <v>2</v>
      </c>
      <c r="I2642" s="5" t="s">
        <v>359</v>
      </c>
      <c r="J2642">
        <v>0</v>
      </c>
      <c r="K2642" s="5" t="s">
        <v>326</v>
      </c>
      <c r="L2642">
        <v>10</v>
      </c>
      <c r="P2642">
        <v>132</v>
      </c>
    </row>
    <row r="2643" spans="1:16" x14ac:dyDescent="0.3">
      <c r="A2643" s="5" t="s">
        <v>120</v>
      </c>
      <c r="B2643" s="5" t="s">
        <v>1</v>
      </c>
      <c r="C2643">
        <v>1</v>
      </c>
      <c r="D2643" s="5" t="s">
        <v>2</v>
      </c>
      <c r="E2643" s="5" t="s">
        <v>5</v>
      </c>
      <c r="F2643" s="5" t="s">
        <v>3</v>
      </c>
      <c r="G2643">
        <v>13130</v>
      </c>
      <c r="H2643">
        <v>1</v>
      </c>
      <c r="I2643" s="5" t="s">
        <v>354</v>
      </c>
      <c r="J2643">
        <v>3</v>
      </c>
      <c r="K2643" s="5" t="s">
        <v>357</v>
      </c>
      <c r="L2643">
        <v>13</v>
      </c>
      <c r="M2643">
        <v>163</v>
      </c>
      <c r="O2643">
        <v>335</v>
      </c>
    </row>
    <row r="2644" spans="1:16" x14ac:dyDescent="0.3">
      <c r="A2644" s="5" t="s">
        <v>120</v>
      </c>
      <c r="B2644" s="5" t="s">
        <v>1</v>
      </c>
      <c r="C2644">
        <v>1</v>
      </c>
      <c r="D2644" s="5" t="s">
        <v>223</v>
      </c>
      <c r="E2644" s="5" t="s">
        <v>5</v>
      </c>
      <c r="F2644" s="5" t="s">
        <v>3</v>
      </c>
      <c r="G2644">
        <v>13130</v>
      </c>
      <c r="H2644">
        <v>1</v>
      </c>
      <c r="I2644" s="5" t="s">
        <v>354</v>
      </c>
      <c r="J2644">
        <v>5</v>
      </c>
      <c r="K2644" s="5" t="s">
        <v>357</v>
      </c>
      <c r="L2644">
        <v>13</v>
      </c>
      <c r="N2644">
        <v>148</v>
      </c>
    </row>
    <row r="2645" spans="1:16" x14ac:dyDescent="0.3">
      <c r="A2645" s="5" t="s">
        <v>120</v>
      </c>
      <c r="B2645" s="5" t="s">
        <v>1</v>
      </c>
      <c r="C2645">
        <v>1</v>
      </c>
      <c r="D2645" s="5" t="s">
        <v>7</v>
      </c>
      <c r="E2645" s="5" t="s">
        <v>5</v>
      </c>
      <c r="F2645" s="5" t="s">
        <v>3</v>
      </c>
      <c r="G2645">
        <v>13130</v>
      </c>
      <c r="H2645">
        <v>1</v>
      </c>
      <c r="I2645" s="5" t="s">
        <v>354</v>
      </c>
      <c r="J2645">
        <v>6</v>
      </c>
      <c r="K2645" s="5" t="s">
        <v>357</v>
      </c>
      <c r="L2645">
        <v>13</v>
      </c>
      <c r="M2645">
        <v>740</v>
      </c>
      <c r="N2645">
        <v>384</v>
      </c>
      <c r="O2645">
        <v>558</v>
      </c>
      <c r="P2645">
        <v>436</v>
      </c>
    </row>
    <row r="2646" spans="1:16" x14ac:dyDescent="0.3">
      <c r="A2646" s="5" t="s">
        <v>120</v>
      </c>
      <c r="B2646" s="5" t="s">
        <v>1</v>
      </c>
      <c r="C2646">
        <v>1</v>
      </c>
      <c r="D2646" s="5" t="s">
        <v>12</v>
      </c>
      <c r="E2646" s="5" t="s">
        <v>1</v>
      </c>
      <c r="F2646" s="5" t="s">
        <v>3</v>
      </c>
      <c r="G2646">
        <v>13130</v>
      </c>
      <c r="H2646">
        <v>2</v>
      </c>
      <c r="I2646" s="5" t="s">
        <v>359</v>
      </c>
      <c r="J2646">
        <v>0</v>
      </c>
      <c r="K2646" s="5" t="s">
        <v>357</v>
      </c>
      <c r="L2646">
        <v>13</v>
      </c>
      <c r="N2646">
        <v>148</v>
      </c>
    </row>
    <row r="2647" spans="1:16" x14ac:dyDescent="0.3">
      <c r="A2647" s="5" t="s">
        <v>120</v>
      </c>
      <c r="B2647" s="5" t="s">
        <v>1</v>
      </c>
      <c r="C2647">
        <v>1</v>
      </c>
      <c r="D2647" s="5" t="s">
        <v>12</v>
      </c>
      <c r="E2647" s="5" t="s">
        <v>5</v>
      </c>
      <c r="F2647" s="5" t="s">
        <v>3</v>
      </c>
      <c r="G2647">
        <v>13130</v>
      </c>
      <c r="H2647">
        <v>2</v>
      </c>
      <c r="I2647" s="5" t="s">
        <v>359</v>
      </c>
      <c r="J2647">
        <v>0</v>
      </c>
      <c r="K2647" s="5" t="s">
        <v>357</v>
      </c>
      <c r="L2647">
        <v>13</v>
      </c>
      <c r="M2647">
        <v>13609</v>
      </c>
      <c r="N2647">
        <v>13534</v>
      </c>
      <c r="O2647">
        <v>15061</v>
      </c>
      <c r="P2647">
        <v>17229</v>
      </c>
    </row>
    <row r="2648" spans="1:16" x14ac:dyDescent="0.3">
      <c r="A2648" s="5" t="s">
        <v>120</v>
      </c>
      <c r="B2648" s="5" t="s">
        <v>1</v>
      </c>
      <c r="C2648">
        <v>1</v>
      </c>
      <c r="D2648" s="5" t="s">
        <v>333</v>
      </c>
      <c r="E2648" s="5" t="s">
        <v>5</v>
      </c>
      <c r="F2648" s="5" t="s">
        <v>3</v>
      </c>
      <c r="G2648">
        <v>13130</v>
      </c>
      <c r="H2648">
        <v>1</v>
      </c>
      <c r="I2648" s="5" t="s">
        <v>354</v>
      </c>
      <c r="J2648">
        <v>8</v>
      </c>
      <c r="K2648" s="5" t="s">
        <v>357</v>
      </c>
      <c r="L2648">
        <v>13</v>
      </c>
      <c r="M2648">
        <v>25</v>
      </c>
      <c r="N2648">
        <v>134</v>
      </c>
    </row>
    <row r="2649" spans="1:16" x14ac:dyDescent="0.3">
      <c r="A2649" s="5" t="s">
        <v>120</v>
      </c>
      <c r="B2649" s="5" t="s">
        <v>338</v>
      </c>
      <c r="C2649">
        <v>2</v>
      </c>
      <c r="D2649" s="5" t="s">
        <v>12</v>
      </c>
      <c r="E2649" s="5" t="s">
        <v>5</v>
      </c>
      <c r="F2649" s="5" t="s">
        <v>3</v>
      </c>
      <c r="G2649">
        <v>13130</v>
      </c>
      <c r="H2649">
        <v>2</v>
      </c>
      <c r="I2649" s="5" t="s">
        <v>359</v>
      </c>
      <c r="J2649">
        <v>0</v>
      </c>
      <c r="K2649" s="5" t="s">
        <v>357</v>
      </c>
      <c r="L2649">
        <v>13</v>
      </c>
      <c r="M2649">
        <v>744</v>
      </c>
      <c r="N2649">
        <v>374</v>
      </c>
      <c r="O2649">
        <v>545</v>
      </c>
      <c r="P2649">
        <v>353</v>
      </c>
    </row>
    <row r="2650" spans="1:16" x14ac:dyDescent="0.3">
      <c r="A2650" s="5" t="s">
        <v>120</v>
      </c>
      <c r="B2650" s="5" t="s">
        <v>339</v>
      </c>
      <c r="C2650">
        <v>3</v>
      </c>
      <c r="D2650" s="5" t="s">
        <v>7</v>
      </c>
      <c r="E2650" s="5" t="s">
        <v>5</v>
      </c>
      <c r="F2650" s="5" t="s">
        <v>3</v>
      </c>
      <c r="G2650">
        <v>13130</v>
      </c>
      <c r="H2650">
        <v>1</v>
      </c>
      <c r="I2650" s="5" t="s">
        <v>354</v>
      </c>
      <c r="J2650">
        <v>6</v>
      </c>
      <c r="K2650" s="5" t="s">
        <v>357</v>
      </c>
      <c r="L2650">
        <v>13</v>
      </c>
      <c r="M2650">
        <v>19</v>
      </c>
      <c r="O2650">
        <v>218</v>
      </c>
    </row>
    <row r="2651" spans="1:16" x14ac:dyDescent="0.3">
      <c r="A2651" s="5" t="s">
        <v>120</v>
      </c>
      <c r="B2651" s="5" t="s">
        <v>339</v>
      </c>
      <c r="C2651">
        <v>3</v>
      </c>
      <c r="D2651" s="5" t="s">
        <v>12</v>
      </c>
      <c r="E2651" s="5" t="s">
        <v>5</v>
      </c>
      <c r="F2651" s="5" t="s">
        <v>3</v>
      </c>
      <c r="G2651">
        <v>13130</v>
      </c>
      <c r="H2651">
        <v>2</v>
      </c>
      <c r="I2651" s="5" t="s">
        <v>359</v>
      </c>
      <c r="J2651">
        <v>0</v>
      </c>
      <c r="K2651" s="5" t="s">
        <v>357</v>
      </c>
      <c r="L2651">
        <v>13</v>
      </c>
      <c r="M2651">
        <v>422</v>
      </c>
      <c r="N2651">
        <v>425</v>
      </c>
      <c r="O2651">
        <v>209</v>
      </c>
    </row>
    <row r="2652" spans="1:16" x14ac:dyDescent="0.3">
      <c r="A2652" s="5" t="s">
        <v>307</v>
      </c>
      <c r="B2652" s="5" t="s">
        <v>8</v>
      </c>
      <c r="C2652">
        <v>4</v>
      </c>
      <c r="D2652" s="5" t="s">
        <v>12</v>
      </c>
      <c r="E2652" s="5" t="s">
        <v>5</v>
      </c>
      <c r="F2652" s="5" t="s">
        <v>3</v>
      </c>
      <c r="G2652">
        <v>16305</v>
      </c>
      <c r="H2652">
        <v>2</v>
      </c>
      <c r="I2652" s="5" t="s">
        <v>359</v>
      </c>
      <c r="J2652">
        <v>0</v>
      </c>
      <c r="K2652" s="5" t="s">
        <v>364</v>
      </c>
      <c r="L2652">
        <v>16</v>
      </c>
      <c r="M2652">
        <v>19</v>
      </c>
    </row>
    <row r="2653" spans="1:16" x14ac:dyDescent="0.3">
      <c r="A2653" s="5" t="s">
        <v>307</v>
      </c>
      <c r="B2653" s="5" t="s">
        <v>1</v>
      </c>
      <c r="C2653">
        <v>1</v>
      </c>
      <c r="D2653" s="5" t="s">
        <v>7</v>
      </c>
      <c r="E2653" s="5" t="s">
        <v>5</v>
      </c>
      <c r="F2653" s="5" t="s">
        <v>3</v>
      </c>
      <c r="G2653">
        <v>16305</v>
      </c>
      <c r="H2653">
        <v>1</v>
      </c>
      <c r="I2653" s="5" t="s">
        <v>354</v>
      </c>
      <c r="J2653">
        <v>6</v>
      </c>
      <c r="K2653" s="5" t="s">
        <v>364</v>
      </c>
      <c r="L2653">
        <v>16</v>
      </c>
      <c r="M2653">
        <v>92</v>
      </c>
      <c r="N2653">
        <v>20</v>
      </c>
      <c r="P2653">
        <v>24</v>
      </c>
    </row>
    <row r="2654" spans="1:16" x14ac:dyDescent="0.3">
      <c r="A2654" s="5" t="s">
        <v>307</v>
      </c>
      <c r="B2654" s="5" t="s">
        <v>1</v>
      </c>
      <c r="C2654">
        <v>1</v>
      </c>
      <c r="D2654" s="5" t="s">
        <v>12</v>
      </c>
      <c r="E2654" s="5" t="s">
        <v>1</v>
      </c>
      <c r="F2654" s="5" t="s">
        <v>3</v>
      </c>
      <c r="G2654">
        <v>16305</v>
      </c>
      <c r="H2654">
        <v>2</v>
      </c>
      <c r="I2654" s="5" t="s">
        <v>359</v>
      </c>
      <c r="J2654">
        <v>0</v>
      </c>
      <c r="K2654" s="5" t="s">
        <v>364</v>
      </c>
      <c r="L2654">
        <v>16</v>
      </c>
      <c r="N2654">
        <v>82</v>
      </c>
      <c r="O2654">
        <v>23</v>
      </c>
      <c r="P2654">
        <v>54</v>
      </c>
    </row>
    <row r="2655" spans="1:16" x14ac:dyDescent="0.3">
      <c r="A2655" s="5" t="s">
        <v>307</v>
      </c>
      <c r="B2655" s="5" t="s">
        <v>1</v>
      </c>
      <c r="C2655">
        <v>1</v>
      </c>
      <c r="D2655" s="5" t="s">
        <v>12</v>
      </c>
      <c r="E2655" s="5" t="s">
        <v>5</v>
      </c>
      <c r="F2655" s="5" t="s">
        <v>3</v>
      </c>
      <c r="G2655">
        <v>16305</v>
      </c>
      <c r="H2655">
        <v>2</v>
      </c>
      <c r="I2655" s="5" t="s">
        <v>359</v>
      </c>
      <c r="J2655">
        <v>0</v>
      </c>
      <c r="K2655" s="5" t="s">
        <v>364</v>
      </c>
      <c r="L2655">
        <v>16</v>
      </c>
      <c r="M2655">
        <v>1823</v>
      </c>
      <c r="N2655">
        <v>1804</v>
      </c>
      <c r="O2655">
        <v>2330</v>
      </c>
      <c r="P2655">
        <v>2027</v>
      </c>
    </row>
    <row r="2656" spans="1:16" x14ac:dyDescent="0.3">
      <c r="A2656" s="5" t="s">
        <v>307</v>
      </c>
      <c r="B2656" s="5" t="s">
        <v>338</v>
      </c>
      <c r="C2656">
        <v>2</v>
      </c>
      <c r="D2656" s="5" t="s">
        <v>12</v>
      </c>
      <c r="E2656" s="5" t="s">
        <v>1</v>
      </c>
      <c r="F2656" s="5" t="s">
        <v>3</v>
      </c>
      <c r="G2656">
        <v>16305</v>
      </c>
      <c r="H2656">
        <v>2</v>
      </c>
      <c r="I2656" s="5" t="s">
        <v>359</v>
      </c>
      <c r="J2656">
        <v>0</v>
      </c>
      <c r="K2656" s="5" t="s">
        <v>364</v>
      </c>
      <c r="L2656">
        <v>16</v>
      </c>
      <c r="P2656">
        <v>31</v>
      </c>
    </row>
    <row r="2657" spans="1:16" x14ac:dyDescent="0.3">
      <c r="A2657" s="5" t="s">
        <v>307</v>
      </c>
      <c r="B2657" s="5" t="s">
        <v>338</v>
      </c>
      <c r="C2657">
        <v>2</v>
      </c>
      <c r="D2657" s="5" t="s">
        <v>12</v>
      </c>
      <c r="E2657" s="5" t="s">
        <v>5</v>
      </c>
      <c r="F2657" s="5" t="s">
        <v>3</v>
      </c>
      <c r="G2657">
        <v>16305</v>
      </c>
      <c r="H2657">
        <v>2</v>
      </c>
      <c r="I2657" s="5" t="s">
        <v>359</v>
      </c>
      <c r="J2657">
        <v>0</v>
      </c>
      <c r="K2657" s="5" t="s">
        <v>364</v>
      </c>
      <c r="L2657">
        <v>16</v>
      </c>
      <c r="M2657">
        <v>299</v>
      </c>
      <c r="N2657">
        <v>40</v>
      </c>
      <c r="O2657">
        <v>48</v>
      </c>
      <c r="P2657">
        <v>37</v>
      </c>
    </row>
    <row r="2658" spans="1:16" x14ac:dyDescent="0.3">
      <c r="A2658" s="5" t="s">
        <v>307</v>
      </c>
      <c r="B2658" s="5" t="s">
        <v>339</v>
      </c>
      <c r="C2658">
        <v>3</v>
      </c>
      <c r="D2658" s="5" t="s">
        <v>12</v>
      </c>
      <c r="E2658" s="5" t="s">
        <v>5</v>
      </c>
      <c r="F2658" s="5" t="s">
        <v>3</v>
      </c>
      <c r="G2658">
        <v>16305</v>
      </c>
      <c r="H2658">
        <v>2</v>
      </c>
      <c r="I2658" s="5" t="s">
        <v>359</v>
      </c>
      <c r="J2658">
        <v>0</v>
      </c>
      <c r="K2658" s="5" t="s">
        <v>364</v>
      </c>
      <c r="L2658">
        <v>16</v>
      </c>
      <c r="N2658">
        <v>17</v>
      </c>
      <c r="O2658">
        <v>23</v>
      </c>
    </row>
    <row r="2659" spans="1:16" x14ac:dyDescent="0.3">
      <c r="A2659" s="5" t="s">
        <v>263</v>
      </c>
      <c r="B2659" s="5" t="s">
        <v>8</v>
      </c>
      <c r="C2659">
        <v>4</v>
      </c>
      <c r="D2659" s="5" t="s">
        <v>7</v>
      </c>
      <c r="E2659" s="5" t="s">
        <v>5</v>
      </c>
      <c r="F2659" s="5" t="s">
        <v>3</v>
      </c>
      <c r="G2659">
        <v>10307</v>
      </c>
      <c r="H2659">
        <v>1</v>
      </c>
      <c r="I2659" s="5" t="s">
        <v>354</v>
      </c>
      <c r="J2659">
        <v>6</v>
      </c>
      <c r="K2659" s="5" t="s">
        <v>326</v>
      </c>
      <c r="L2659">
        <v>10</v>
      </c>
      <c r="M2659">
        <v>23</v>
      </c>
    </row>
    <row r="2660" spans="1:16" x14ac:dyDescent="0.3">
      <c r="A2660" s="5" t="s">
        <v>263</v>
      </c>
      <c r="B2660" s="5" t="s">
        <v>1</v>
      </c>
      <c r="C2660">
        <v>1</v>
      </c>
      <c r="D2660" s="5" t="s">
        <v>7</v>
      </c>
      <c r="E2660" s="5" t="s">
        <v>1</v>
      </c>
      <c r="F2660" s="5" t="s">
        <v>3</v>
      </c>
      <c r="G2660">
        <v>10307</v>
      </c>
      <c r="H2660">
        <v>1</v>
      </c>
      <c r="I2660" s="5" t="s">
        <v>354</v>
      </c>
      <c r="J2660">
        <v>6</v>
      </c>
      <c r="K2660" s="5" t="s">
        <v>326</v>
      </c>
      <c r="L2660">
        <v>10</v>
      </c>
      <c r="M2660">
        <v>23</v>
      </c>
      <c r="N2660">
        <v>9</v>
      </c>
      <c r="O2660">
        <v>33</v>
      </c>
    </row>
    <row r="2661" spans="1:16" x14ac:dyDescent="0.3">
      <c r="A2661" s="5" t="s">
        <v>263</v>
      </c>
      <c r="B2661" s="5" t="s">
        <v>1</v>
      </c>
      <c r="C2661">
        <v>1</v>
      </c>
      <c r="D2661" s="5" t="s">
        <v>7</v>
      </c>
      <c r="E2661" s="5" t="s">
        <v>5</v>
      </c>
      <c r="F2661" s="5" t="s">
        <v>3</v>
      </c>
      <c r="G2661">
        <v>10307</v>
      </c>
      <c r="H2661">
        <v>1</v>
      </c>
      <c r="I2661" s="5" t="s">
        <v>354</v>
      </c>
      <c r="J2661">
        <v>6</v>
      </c>
      <c r="K2661" s="5" t="s">
        <v>326</v>
      </c>
      <c r="L2661">
        <v>10</v>
      </c>
      <c r="M2661">
        <v>773</v>
      </c>
      <c r="N2661">
        <v>502</v>
      </c>
      <c r="O2661">
        <v>637</v>
      </c>
      <c r="P2661">
        <v>604</v>
      </c>
    </row>
    <row r="2662" spans="1:16" x14ac:dyDescent="0.3">
      <c r="A2662" s="5" t="s">
        <v>263</v>
      </c>
      <c r="B2662" s="5" t="s">
        <v>1</v>
      </c>
      <c r="C2662">
        <v>1</v>
      </c>
      <c r="D2662" s="5" t="s">
        <v>12</v>
      </c>
      <c r="E2662" s="5" t="s">
        <v>1</v>
      </c>
      <c r="F2662" s="5" t="s">
        <v>3</v>
      </c>
      <c r="G2662">
        <v>10307</v>
      </c>
      <c r="H2662">
        <v>2</v>
      </c>
      <c r="I2662" s="5" t="s">
        <v>359</v>
      </c>
      <c r="J2662">
        <v>0</v>
      </c>
      <c r="K2662" s="5" t="s">
        <v>326</v>
      </c>
      <c r="L2662">
        <v>10</v>
      </c>
      <c r="N2662">
        <v>78</v>
      </c>
      <c r="O2662">
        <v>12</v>
      </c>
      <c r="P2662">
        <v>88</v>
      </c>
    </row>
    <row r="2663" spans="1:16" x14ac:dyDescent="0.3">
      <c r="A2663" s="5" t="s">
        <v>263</v>
      </c>
      <c r="B2663" s="5" t="s">
        <v>1</v>
      </c>
      <c r="C2663">
        <v>1</v>
      </c>
      <c r="D2663" s="5" t="s">
        <v>12</v>
      </c>
      <c r="E2663" s="5" t="s">
        <v>5</v>
      </c>
      <c r="F2663" s="5" t="s">
        <v>3</v>
      </c>
      <c r="G2663">
        <v>10307</v>
      </c>
      <c r="H2663">
        <v>2</v>
      </c>
      <c r="I2663" s="5" t="s">
        <v>359</v>
      </c>
      <c r="J2663">
        <v>0</v>
      </c>
      <c r="K2663" s="5" t="s">
        <v>326</v>
      </c>
      <c r="L2663">
        <v>10</v>
      </c>
      <c r="M2663">
        <v>713</v>
      </c>
      <c r="N2663">
        <v>690</v>
      </c>
      <c r="O2663">
        <v>1123</v>
      </c>
      <c r="P2663">
        <v>1385</v>
      </c>
    </row>
    <row r="2664" spans="1:16" x14ac:dyDescent="0.3">
      <c r="A2664" s="5" t="s">
        <v>263</v>
      </c>
      <c r="B2664" s="5" t="s">
        <v>338</v>
      </c>
      <c r="C2664">
        <v>2</v>
      </c>
      <c r="D2664" s="5" t="s">
        <v>7</v>
      </c>
      <c r="E2664" s="5" t="s">
        <v>5</v>
      </c>
      <c r="F2664" s="5" t="s">
        <v>3</v>
      </c>
      <c r="G2664">
        <v>10307</v>
      </c>
      <c r="H2664">
        <v>1</v>
      </c>
      <c r="I2664" s="5" t="s">
        <v>354</v>
      </c>
      <c r="J2664">
        <v>6</v>
      </c>
      <c r="K2664" s="5" t="s">
        <v>326</v>
      </c>
      <c r="L2664">
        <v>10</v>
      </c>
      <c r="M2664">
        <v>42</v>
      </c>
      <c r="N2664">
        <v>32</v>
      </c>
    </row>
    <row r="2665" spans="1:16" x14ac:dyDescent="0.3">
      <c r="A2665" s="5" t="s">
        <v>263</v>
      </c>
      <c r="B2665" s="5" t="s">
        <v>338</v>
      </c>
      <c r="C2665">
        <v>2</v>
      </c>
      <c r="D2665" s="5" t="s">
        <v>12</v>
      </c>
      <c r="E2665" s="5" t="s">
        <v>1</v>
      </c>
      <c r="F2665" s="5" t="s">
        <v>3</v>
      </c>
      <c r="G2665">
        <v>10307</v>
      </c>
      <c r="H2665">
        <v>2</v>
      </c>
      <c r="I2665" s="5" t="s">
        <v>359</v>
      </c>
      <c r="J2665">
        <v>0</v>
      </c>
      <c r="K2665" s="5" t="s">
        <v>326</v>
      </c>
      <c r="L2665">
        <v>10</v>
      </c>
      <c r="N2665">
        <v>15</v>
      </c>
    </row>
    <row r="2666" spans="1:16" x14ac:dyDescent="0.3">
      <c r="A2666" s="5" t="s">
        <v>263</v>
      </c>
      <c r="B2666" s="5" t="s">
        <v>338</v>
      </c>
      <c r="C2666">
        <v>2</v>
      </c>
      <c r="D2666" s="5" t="s">
        <v>12</v>
      </c>
      <c r="E2666" s="5" t="s">
        <v>5</v>
      </c>
      <c r="F2666" s="5" t="s">
        <v>3</v>
      </c>
      <c r="G2666">
        <v>10307</v>
      </c>
      <c r="H2666">
        <v>2</v>
      </c>
      <c r="I2666" s="5" t="s">
        <v>359</v>
      </c>
      <c r="J2666">
        <v>0</v>
      </c>
      <c r="K2666" s="5" t="s">
        <v>326</v>
      </c>
      <c r="L2666">
        <v>10</v>
      </c>
      <c r="M2666">
        <v>99</v>
      </c>
      <c r="N2666">
        <v>56</v>
      </c>
      <c r="O2666">
        <v>170</v>
      </c>
      <c r="P2666">
        <v>42</v>
      </c>
    </row>
    <row r="2667" spans="1:16" x14ac:dyDescent="0.3">
      <c r="A2667" s="5" t="s">
        <v>263</v>
      </c>
      <c r="B2667" s="5" t="s">
        <v>339</v>
      </c>
      <c r="C2667">
        <v>3</v>
      </c>
      <c r="D2667" s="5" t="s">
        <v>7</v>
      </c>
      <c r="E2667" s="5" t="s">
        <v>5</v>
      </c>
      <c r="F2667" s="5" t="s">
        <v>3</v>
      </c>
      <c r="G2667">
        <v>10307</v>
      </c>
      <c r="H2667">
        <v>1</v>
      </c>
      <c r="I2667" s="5" t="s">
        <v>354</v>
      </c>
      <c r="J2667">
        <v>6</v>
      </c>
      <c r="K2667" s="5" t="s">
        <v>326</v>
      </c>
      <c r="L2667">
        <v>10</v>
      </c>
      <c r="N2667">
        <v>15</v>
      </c>
      <c r="O2667">
        <v>10</v>
      </c>
    </row>
    <row r="2668" spans="1:16" x14ac:dyDescent="0.3">
      <c r="A2668" s="5" t="s">
        <v>263</v>
      </c>
      <c r="B2668" s="5" t="s">
        <v>339</v>
      </c>
      <c r="C2668">
        <v>3</v>
      </c>
      <c r="D2668" s="5" t="s">
        <v>12</v>
      </c>
      <c r="E2668" s="5" t="s">
        <v>5</v>
      </c>
      <c r="F2668" s="5" t="s">
        <v>3</v>
      </c>
      <c r="G2668">
        <v>10307</v>
      </c>
      <c r="H2668">
        <v>2</v>
      </c>
      <c r="I2668" s="5" t="s">
        <v>359</v>
      </c>
      <c r="J2668">
        <v>0</v>
      </c>
      <c r="K2668" s="5" t="s">
        <v>326</v>
      </c>
      <c r="L2668">
        <v>10</v>
      </c>
      <c r="N2668">
        <v>69</v>
      </c>
      <c r="O2668">
        <v>22</v>
      </c>
      <c r="P2668">
        <v>42</v>
      </c>
    </row>
    <row r="2669" spans="1:16" x14ac:dyDescent="0.3">
      <c r="A2669" s="5" t="s">
        <v>308</v>
      </c>
      <c r="B2669" s="5" t="s">
        <v>1</v>
      </c>
      <c r="C2669">
        <v>1</v>
      </c>
      <c r="D2669" s="5" t="s">
        <v>7</v>
      </c>
      <c r="E2669" s="5" t="s">
        <v>5</v>
      </c>
      <c r="F2669" s="5" t="s">
        <v>3</v>
      </c>
      <c r="G2669">
        <v>13505</v>
      </c>
      <c r="H2669">
        <v>1</v>
      </c>
      <c r="I2669" s="5" t="s">
        <v>354</v>
      </c>
      <c r="J2669">
        <v>6</v>
      </c>
      <c r="K2669" s="5" t="s">
        <v>357</v>
      </c>
      <c r="L2669">
        <v>13</v>
      </c>
      <c r="M2669">
        <v>179</v>
      </c>
      <c r="N2669">
        <v>276</v>
      </c>
      <c r="O2669">
        <v>208</v>
      </c>
    </row>
    <row r="2670" spans="1:16" x14ac:dyDescent="0.3">
      <c r="A2670" s="5" t="s">
        <v>308</v>
      </c>
      <c r="B2670" s="5" t="s">
        <v>1</v>
      </c>
      <c r="C2670">
        <v>1</v>
      </c>
      <c r="D2670" s="5" t="s">
        <v>12</v>
      </c>
      <c r="E2670" s="5" t="s">
        <v>1</v>
      </c>
      <c r="F2670" s="5" t="s">
        <v>3</v>
      </c>
      <c r="G2670">
        <v>13505</v>
      </c>
      <c r="H2670">
        <v>2</v>
      </c>
      <c r="I2670" s="5" t="s">
        <v>359</v>
      </c>
      <c r="J2670">
        <v>0</v>
      </c>
      <c r="K2670" s="5" t="s">
        <v>357</v>
      </c>
      <c r="L2670">
        <v>13</v>
      </c>
      <c r="M2670">
        <v>52</v>
      </c>
    </row>
    <row r="2671" spans="1:16" x14ac:dyDescent="0.3">
      <c r="A2671" s="5" t="s">
        <v>308</v>
      </c>
      <c r="B2671" s="5" t="s">
        <v>1</v>
      </c>
      <c r="C2671">
        <v>1</v>
      </c>
      <c r="D2671" s="5" t="s">
        <v>12</v>
      </c>
      <c r="E2671" s="5" t="s">
        <v>5</v>
      </c>
      <c r="F2671" s="5" t="s">
        <v>3</v>
      </c>
      <c r="G2671">
        <v>13505</v>
      </c>
      <c r="H2671">
        <v>2</v>
      </c>
      <c r="I2671" s="5" t="s">
        <v>359</v>
      </c>
      <c r="J2671">
        <v>0</v>
      </c>
      <c r="K2671" s="5" t="s">
        <v>357</v>
      </c>
      <c r="L2671">
        <v>13</v>
      </c>
      <c r="M2671">
        <v>1714</v>
      </c>
      <c r="N2671">
        <v>1430</v>
      </c>
      <c r="O2671">
        <v>1496</v>
      </c>
      <c r="P2671">
        <v>1677</v>
      </c>
    </row>
    <row r="2672" spans="1:16" x14ac:dyDescent="0.3">
      <c r="A2672" s="5" t="s">
        <v>308</v>
      </c>
      <c r="B2672" s="5" t="s">
        <v>339</v>
      </c>
      <c r="C2672">
        <v>3</v>
      </c>
      <c r="D2672" s="5" t="s">
        <v>7</v>
      </c>
      <c r="E2672" s="5" t="s">
        <v>5</v>
      </c>
      <c r="F2672" s="5" t="s">
        <v>3</v>
      </c>
      <c r="G2672">
        <v>13505</v>
      </c>
      <c r="H2672">
        <v>1</v>
      </c>
      <c r="I2672" s="5" t="s">
        <v>354</v>
      </c>
      <c r="J2672">
        <v>6</v>
      </c>
      <c r="K2672" s="5" t="s">
        <v>357</v>
      </c>
      <c r="L2672">
        <v>13</v>
      </c>
      <c r="N2672">
        <v>92</v>
      </c>
    </row>
    <row r="2673" spans="1:16" x14ac:dyDescent="0.3">
      <c r="A2673" s="5" t="s">
        <v>308</v>
      </c>
      <c r="B2673" s="5" t="s">
        <v>339</v>
      </c>
      <c r="C2673">
        <v>3</v>
      </c>
      <c r="D2673" s="5" t="s">
        <v>12</v>
      </c>
      <c r="E2673" s="5" t="s">
        <v>5</v>
      </c>
      <c r="F2673" s="5" t="s">
        <v>3</v>
      </c>
      <c r="G2673">
        <v>13505</v>
      </c>
      <c r="H2673">
        <v>2</v>
      </c>
      <c r="I2673" s="5" t="s">
        <v>359</v>
      </c>
      <c r="J2673">
        <v>0</v>
      </c>
      <c r="K2673" s="5" t="s">
        <v>357</v>
      </c>
      <c r="L2673">
        <v>13</v>
      </c>
      <c r="M2673">
        <v>127</v>
      </c>
      <c r="O2673">
        <v>104</v>
      </c>
      <c r="P2673">
        <v>129</v>
      </c>
    </row>
    <row r="2674" spans="1:16" x14ac:dyDescent="0.3">
      <c r="A2674" s="5" t="s">
        <v>86</v>
      </c>
      <c r="B2674" s="5" t="s">
        <v>1</v>
      </c>
      <c r="C2674">
        <v>1</v>
      </c>
      <c r="D2674" s="5" t="s">
        <v>140</v>
      </c>
      <c r="E2674" s="5" t="s">
        <v>1</v>
      </c>
      <c r="F2674" s="5" t="s">
        <v>3</v>
      </c>
      <c r="G2674">
        <v>2203</v>
      </c>
      <c r="H2674">
        <v>1</v>
      </c>
      <c r="I2674" s="5" t="s">
        <v>354</v>
      </c>
      <c r="J2674">
        <v>2</v>
      </c>
      <c r="K2674" s="5" t="s">
        <v>53</v>
      </c>
      <c r="L2674">
        <v>2</v>
      </c>
      <c r="P2674">
        <v>52</v>
      </c>
    </row>
    <row r="2675" spans="1:16" x14ac:dyDescent="0.3">
      <c r="A2675" s="5" t="s">
        <v>86</v>
      </c>
      <c r="B2675" s="5" t="s">
        <v>1</v>
      </c>
      <c r="C2675">
        <v>1</v>
      </c>
      <c r="D2675" s="5" t="s">
        <v>140</v>
      </c>
      <c r="E2675" s="5" t="s">
        <v>5</v>
      </c>
      <c r="F2675" s="5" t="s">
        <v>3</v>
      </c>
      <c r="G2675">
        <v>2203</v>
      </c>
      <c r="H2675">
        <v>1</v>
      </c>
      <c r="I2675" s="5" t="s">
        <v>354</v>
      </c>
      <c r="J2675">
        <v>2</v>
      </c>
      <c r="K2675" s="5" t="s">
        <v>53</v>
      </c>
      <c r="L2675">
        <v>2</v>
      </c>
      <c r="M2675">
        <v>829</v>
      </c>
      <c r="N2675">
        <v>1188</v>
      </c>
      <c r="O2675">
        <v>924</v>
      </c>
      <c r="P2675">
        <v>770</v>
      </c>
    </row>
    <row r="2676" spans="1:16" x14ac:dyDescent="0.3">
      <c r="A2676" s="5" t="s">
        <v>86</v>
      </c>
      <c r="B2676" s="5" t="s">
        <v>1</v>
      </c>
      <c r="C2676">
        <v>1</v>
      </c>
      <c r="D2676" s="5" t="s">
        <v>2</v>
      </c>
      <c r="E2676" s="5" t="s">
        <v>5</v>
      </c>
      <c r="F2676" s="5" t="s">
        <v>3</v>
      </c>
      <c r="G2676">
        <v>2203</v>
      </c>
      <c r="H2676">
        <v>1</v>
      </c>
      <c r="I2676" s="5" t="s">
        <v>354</v>
      </c>
      <c r="J2676">
        <v>3</v>
      </c>
      <c r="K2676" s="5" t="s">
        <v>53</v>
      </c>
      <c r="L2676">
        <v>2</v>
      </c>
      <c r="M2676">
        <v>170</v>
      </c>
      <c r="O2676">
        <v>42</v>
      </c>
      <c r="P2676">
        <v>82</v>
      </c>
    </row>
    <row r="2677" spans="1:16" x14ac:dyDescent="0.3">
      <c r="A2677" s="5" t="s">
        <v>86</v>
      </c>
      <c r="B2677" s="5" t="s">
        <v>1</v>
      </c>
      <c r="C2677">
        <v>1</v>
      </c>
      <c r="D2677" s="5" t="s">
        <v>208</v>
      </c>
      <c r="E2677" s="5" t="s">
        <v>5</v>
      </c>
      <c r="F2677" s="5" t="s">
        <v>3</v>
      </c>
      <c r="G2677">
        <v>2203</v>
      </c>
      <c r="H2677">
        <v>1</v>
      </c>
      <c r="I2677" s="5" t="s">
        <v>354</v>
      </c>
      <c r="J2677">
        <v>4</v>
      </c>
      <c r="K2677" s="5" t="s">
        <v>53</v>
      </c>
      <c r="L2677">
        <v>2</v>
      </c>
      <c r="M2677">
        <v>22</v>
      </c>
    </row>
    <row r="2678" spans="1:16" x14ac:dyDescent="0.3">
      <c r="A2678" s="5" t="s">
        <v>86</v>
      </c>
      <c r="B2678" s="5" t="s">
        <v>1</v>
      </c>
      <c r="C2678">
        <v>1</v>
      </c>
      <c r="D2678" s="5" t="s">
        <v>223</v>
      </c>
      <c r="E2678" s="5" t="s">
        <v>5</v>
      </c>
      <c r="F2678" s="5" t="s">
        <v>3</v>
      </c>
      <c r="G2678">
        <v>2203</v>
      </c>
      <c r="H2678">
        <v>1</v>
      </c>
      <c r="I2678" s="5" t="s">
        <v>354</v>
      </c>
      <c r="J2678">
        <v>5</v>
      </c>
      <c r="K2678" s="5" t="s">
        <v>53</v>
      </c>
      <c r="L2678">
        <v>2</v>
      </c>
      <c r="M2678">
        <v>27</v>
      </c>
    </row>
    <row r="2679" spans="1:16" x14ac:dyDescent="0.3">
      <c r="A2679" s="5" t="s">
        <v>86</v>
      </c>
      <c r="B2679" s="5" t="s">
        <v>1</v>
      </c>
      <c r="C2679">
        <v>1</v>
      </c>
      <c r="D2679" s="5" t="s">
        <v>7</v>
      </c>
      <c r="E2679" s="5" t="s">
        <v>5</v>
      </c>
      <c r="F2679" s="5" t="s">
        <v>3</v>
      </c>
      <c r="G2679">
        <v>2203</v>
      </c>
      <c r="H2679">
        <v>1</v>
      </c>
      <c r="I2679" s="5" t="s">
        <v>354</v>
      </c>
      <c r="J2679">
        <v>6</v>
      </c>
      <c r="K2679" s="5" t="s">
        <v>53</v>
      </c>
      <c r="L2679">
        <v>2</v>
      </c>
      <c r="M2679">
        <v>53</v>
      </c>
      <c r="N2679">
        <v>60</v>
      </c>
      <c r="O2679">
        <v>21</v>
      </c>
      <c r="P2679">
        <v>68</v>
      </c>
    </row>
    <row r="2680" spans="1:16" x14ac:dyDescent="0.3">
      <c r="A2680" s="5" t="s">
        <v>86</v>
      </c>
      <c r="B2680" s="5" t="s">
        <v>1</v>
      </c>
      <c r="C2680">
        <v>1</v>
      </c>
      <c r="D2680" s="5" t="s">
        <v>12</v>
      </c>
      <c r="E2680" s="5" t="s">
        <v>1</v>
      </c>
      <c r="F2680" s="5" t="s">
        <v>3</v>
      </c>
      <c r="G2680">
        <v>2203</v>
      </c>
      <c r="H2680">
        <v>2</v>
      </c>
      <c r="I2680" s="5" t="s">
        <v>359</v>
      </c>
      <c r="J2680">
        <v>0</v>
      </c>
      <c r="K2680" s="5" t="s">
        <v>53</v>
      </c>
      <c r="L2680">
        <v>2</v>
      </c>
      <c r="O2680">
        <v>19</v>
      </c>
      <c r="P2680">
        <v>37</v>
      </c>
    </row>
    <row r="2681" spans="1:16" x14ac:dyDescent="0.3">
      <c r="A2681" s="5" t="s">
        <v>86</v>
      </c>
      <c r="B2681" s="5" t="s">
        <v>1</v>
      </c>
      <c r="C2681">
        <v>1</v>
      </c>
      <c r="D2681" s="5" t="s">
        <v>12</v>
      </c>
      <c r="E2681" s="5" t="s">
        <v>5</v>
      </c>
      <c r="F2681" s="5" t="s">
        <v>3</v>
      </c>
      <c r="G2681">
        <v>2203</v>
      </c>
      <c r="H2681">
        <v>2</v>
      </c>
      <c r="I2681" s="5" t="s">
        <v>359</v>
      </c>
      <c r="J2681">
        <v>0</v>
      </c>
      <c r="K2681" s="5" t="s">
        <v>53</v>
      </c>
      <c r="L2681">
        <v>2</v>
      </c>
      <c r="M2681">
        <v>886</v>
      </c>
      <c r="N2681">
        <v>1200</v>
      </c>
      <c r="O2681">
        <v>447</v>
      </c>
      <c r="P2681">
        <v>800</v>
      </c>
    </row>
    <row r="2682" spans="1:16" x14ac:dyDescent="0.3">
      <c r="A2682" s="5" t="s">
        <v>86</v>
      </c>
      <c r="B2682" s="5" t="s">
        <v>1</v>
      </c>
      <c r="C2682">
        <v>1</v>
      </c>
      <c r="D2682" s="5" t="s">
        <v>333</v>
      </c>
      <c r="E2682" s="5" t="s">
        <v>5</v>
      </c>
      <c r="F2682" s="5" t="s">
        <v>3</v>
      </c>
      <c r="G2682">
        <v>2203</v>
      </c>
      <c r="H2682">
        <v>1</v>
      </c>
      <c r="I2682" s="5" t="s">
        <v>354</v>
      </c>
      <c r="J2682">
        <v>8</v>
      </c>
      <c r="K2682" s="5" t="s">
        <v>53</v>
      </c>
      <c r="L2682">
        <v>2</v>
      </c>
      <c r="N2682">
        <v>258</v>
      </c>
      <c r="P2682">
        <v>26</v>
      </c>
    </row>
    <row r="2683" spans="1:16" x14ac:dyDescent="0.3">
      <c r="A2683" s="5" t="s">
        <v>86</v>
      </c>
      <c r="B2683" s="5" t="s">
        <v>338</v>
      </c>
      <c r="C2683">
        <v>2</v>
      </c>
      <c r="D2683" s="5" t="s">
        <v>140</v>
      </c>
      <c r="E2683" s="5" t="s">
        <v>5</v>
      </c>
      <c r="F2683" s="5" t="s">
        <v>3</v>
      </c>
      <c r="G2683">
        <v>2203</v>
      </c>
      <c r="H2683">
        <v>1</v>
      </c>
      <c r="I2683" s="5" t="s">
        <v>354</v>
      </c>
      <c r="J2683">
        <v>2</v>
      </c>
      <c r="K2683" s="5" t="s">
        <v>53</v>
      </c>
      <c r="L2683">
        <v>2</v>
      </c>
      <c r="M2683">
        <v>195</v>
      </c>
      <c r="O2683">
        <v>51</v>
      </c>
      <c r="P2683">
        <v>85</v>
      </c>
    </row>
    <row r="2684" spans="1:16" x14ac:dyDescent="0.3">
      <c r="A2684" s="5" t="s">
        <v>86</v>
      </c>
      <c r="B2684" s="5" t="s">
        <v>338</v>
      </c>
      <c r="C2684">
        <v>2</v>
      </c>
      <c r="D2684" s="5" t="s">
        <v>12</v>
      </c>
      <c r="E2684" s="5" t="s">
        <v>5</v>
      </c>
      <c r="F2684" s="5" t="s">
        <v>3</v>
      </c>
      <c r="G2684">
        <v>2203</v>
      </c>
      <c r="H2684">
        <v>2</v>
      </c>
      <c r="I2684" s="5" t="s">
        <v>359</v>
      </c>
      <c r="J2684">
        <v>0</v>
      </c>
      <c r="K2684" s="5" t="s">
        <v>53</v>
      </c>
      <c r="L2684">
        <v>2</v>
      </c>
      <c r="N2684">
        <v>37</v>
      </c>
      <c r="P2684">
        <v>94</v>
      </c>
    </row>
    <row r="2685" spans="1:16" x14ac:dyDescent="0.3">
      <c r="A2685" s="5" t="s">
        <v>86</v>
      </c>
      <c r="B2685" s="5" t="s">
        <v>339</v>
      </c>
      <c r="C2685">
        <v>3</v>
      </c>
      <c r="D2685" s="5" t="s">
        <v>140</v>
      </c>
      <c r="E2685" s="5" t="s">
        <v>5</v>
      </c>
      <c r="F2685" s="5" t="s">
        <v>3</v>
      </c>
      <c r="G2685">
        <v>2203</v>
      </c>
      <c r="H2685">
        <v>1</v>
      </c>
      <c r="I2685" s="5" t="s">
        <v>354</v>
      </c>
      <c r="J2685">
        <v>2</v>
      </c>
      <c r="K2685" s="5" t="s">
        <v>53</v>
      </c>
      <c r="L2685">
        <v>2</v>
      </c>
      <c r="M2685">
        <v>208</v>
      </c>
      <c r="O2685">
        <v>20</v>
      </c>
    </row>
    <row r="2686" spans="1:16" x14ac:dyDescent="0.3">
      <c r="A2686" s="5" t="s">
        <v>86</v>
      </c>
      <c r="B2686" s="5" t="s">
        <v>339</v>
      </c>
      <c r="C2686">
        <v>3</v>
      </c>
      <c r="D2686" s="5" t="s">
        <v>12</v>
      </c>
      <c r="E2686" s="5" t="s">
        <v>5</v>
      </c>
      <c r="F2686" s="5" t="s">
        <v>3</v>
      </c>
      <c r="G2686">
        <v>2203</v>
      </c>
      <c r="H2686">
        <v>2</v>
      </c>
      <c r="I2686" s="5" t="s">
        <v>359</v>
      </c>
      <c r="J2686">
        <v>0</v>
      </c>
      <c r="K2686" s="5" t="s">
        <v>53</v>
      </c>
      <c r="L2686">
        <v>2</v>
      </c>
      <c r="O2686">
        <v>20</v>
      </c>
      <c r="P2686">
        <v>60</v>
      </c>
    </row>
    <row r="2687" spans="1:16" x14ac:dyDescent="0.3">
      <c r="A2687" s="5" t="s">
        <v>185</v>
      </c>
      <c r="B2687" s="5" t="s">
        <v>8</v>
      </c>
      <c r="C2687">
        <v>4</v>
      </c>
      <c r="D2687" s="5" t="s">
        <v>12</v>
      </c>
      <c r="E2687" s="5" t="s">
        <v>5</v>
      </c>
      <c r="F2687" s="5" t="s">
        <v>3</v>
      </c>
      <c r="G2687">
        <v>8108</v>
      </c>
      <c r="H2687">
        <v>2</v>
      </c>
      <c r="I2687" s="5" t="s">
        <v>359</v>
      </c>
      <c r="J2687">
        <v>0</v>
      </c>
      <c r="K2687" s="5" t="s">
        <v>361</v>
      </c>
      <c r="L2687">
        <v>8</v>
      </c>
      <c r="M2687">
        <v>105</v>
      </c>
    </row>
    <row r="2688" spans="1:16" x14ac:dyDescent="0.3">
      <c r="A2688" s="5" t="s">
        <v>185</v>
      </c>
      <c r="B2688" s="5" t="s">
        <v>1</v>
      </c>
      <c r="C2688">
        <v>1</v>
      </c>
      <c r="D2688" s="5" t="s">
        <v>2</v>
      </c>
      <c r="E2688" s="5" t="s">
        <v>1</v>
      </c>
      <c r="F2688" s="5" t="s">
        <v>3</v>
      </c>
      <c r="G2688">
        <v>8108</v>
      </c>
      <c r="H2688">
        <v>1</v>
      </c>
      <c r="I2688" s="5" t="s">
        <v>354</v>
      </c>
      <c r="J2688">
        <v>3</v>
      </c>
      <c r="K2688" s="5" t="s">
        <v>361</v>
      </c>
      <c r="L2688">
        <v>8</v>
      </c>
      <c r="P2688">
        <v>136</v>
      </c>
    </row>
    <row r="2689" spans="1:16" x14ac:dyDescent="0.3">
      <c r="A2689" s="5" t="s">
        <v>185</v>
      </c>
      <c r="B2689" s="5" t="s">
        <v>1</v>
      </c>
      <c r="C2689">
        <v>1</v>
      </c>
      <c r="D2689" s="5" t="s">
        <v>223</v>
      </c>
      <c r="E2689" s="5" t="s">
        <v>5</v>
      </c>
      <c r="F2689" s="5" t="s">
        <v>3</v>
      </c>
      <c r="G2689">
        <v>8108</v>
      </c>
      <c r="H2689">
        <v>1</v>
      </c>
      <c r="I2689" s="5" t="s">
        <v>354</v>
      </c>
      <c r="J2689">
        <v>5</v>
      </c>
      <c r="K2689" s="5" t="s">
        <v>361</v>
      </c>
      <c r="L2689">
        <v>8</v>
      </c>
      <c r="N2689">
        <v>154</v>
      </c>
    </row>
    <row r="2690" spans="1:16" x14ac:dyDescent="0.3">
      <c r="A2690" s="5" t="s">
        <v>185</v>
      </c>
      <c r="B2690" s="5" t="s">
        <v>1</v>
      </c>
      <c r="C2690">
        <v>1</v>
      </c>
      <c r="D2690" s="5" t="s">
        <v>7</v>
      </c>
      <c r="E2690" s="5" t="s">
        <v>1</v>
      </c>
      <c r="F2690" s="5" t="s">
        <v>3</v>
      </c>
      <c r="G2690">
        <v>8108</v>
      </c>
      <c r="H2690">
        <v>1</v>
      </c>
      <c r="I2690" s="5" t="s">
        <v>354</v>
      </c>
      <c r="J2690">
        <v>6</v>
      </c>
      <c r="K2690" s="5" t="s">
        <v>361</v>
      </c>
      <c r="L2690">
        <v>8</v>
      </c>
      <c r="M2690">
        <v>41</v>
      </c>
      <c r="O2690">
        <v>69</v>
      </c>
      <c r="P2690">
        <v>72</v>
      </c>
    </row>
    <row r="2691" spans="1:16" x14ac:dyDescent="0.3">
      <c r="A2691" s="5" t="s">
        <v>185</v>
      </c>
      <c r="B2691" s="5" t="s">
        <v>1</v>
      </c>
      <c r="C2691">
        <v>1</v>
      </c>
      <c r="D2691" s="5" t="s">
        <v>7</v>
      </c>
      <c r="E2691" s="5" t="s">
        <v>5</v>
      </c>
      <c r="F2691" s="5" t="s">
        <v>3</v>
      </c>
      <c r="G2691">
        <v>8108</v>
      </c>
      <c r="H2691">
        <v>1</v>
      </c>
      <c r="I2691" s="5" t="s">
        <v>354</v>
      </c>
      <c r="J2691">
        <v>6</v>
      </c>
      <c r="K2691" s="5" t="s">
        <v>361</v>
      </c>
      <c r="L2691">
        <v>8</v>
      </c>
      <c r="M2691">
        <v>1808</v>
      </c>
      <c r="N2691">
        <v>1675</v>
      </c>
      <c r="O2691">
        <v>1285</v>
      </c>
      <c r="P2691">
        <v>2195</v>
      </c>
    </row>
    <row r="2692" spans="1:16" x14ac:dyDescent="0.3">
      <c r="A2692" s="5" t="s">
        <v>185</v>
      </c>
      <c r="B2692" s="5" t="s">
        <v>1</v>
      </c>
      <c r="C2692">
        <v>1</v>
      </c>
      <c r="D2692" s="5" t="s">
        <v>12</v>
      </c>
      <c r="E2692" s="5" t="s">
        <v>1</v>
      </c>
      <c r="F2692" s="5" t="s">
        <v>3</v>
      </c>
      <c r="G2692">
        <v>8108</v>
      </c>
      <c r="H2692">
        <v>2</v>
      </c>
      <c r="I2692" s="5" t="s">
        <v>359</v>
      </c>
      <c r="J2692">
        <v>0</v>
      </c>
      <c r="K2692" s="5" t="s">
        <v>361</v>
      </c>
      <c r="L2692">
        <v>8</v>
      </c>
      <c r="M2692">
        <v>190</v>
      </c>
      <c r="N2692">
        <v>685</v>
      </c>
      <c r="O2692">
        <v>252</v>
      </c>
      <c r="P2692">
        <v>878</v>
      </c>
    </row>
    <row r="2693" spans="1:16" x14ac:dyDescent="0.3">
      <c r="A2693" s="5" t="s">
        <v>185</v>
      </c>
      <c r="B2693" s="5" t="s">
        <v>1</v>
      </c>
      <c r="C2693">
        <v>1</v>
      </c>
      <c r="D2693" s="5" t="s">
        <v>12</v>
      </c>
      <c r="E2693" s="5" t="s">
        <v>5</v>
      </c>
      <c r="F2693" s="5" t="s">
        <v>3</v>
      </c>
      <c r="G2693">
        <v>8108</v>
      </c>
      <c r="H2693">
        <v>2</v>
      </c>
      <c r="I2693" s="5" t="s">
        <v>359</v>
      </c>
      <c r="J2693">
        <v>0</v>
      </c>
      <c r="K2693" s="5" t="s">
        <v>361</v>
      </c>
      <c r="L2693">
        <v>8</v>
      </c>
      <c r="M2693">
        <v>25189</v>
      </c>
      <c r="N2693">
        <v>23422</v>
      </c>
      <c r="O2693">
        <v>21454</v>
      </c>
      <c r="P2693">
        <v>21475</v>
      </c>
    </row>
    <row r="2694" spans="1:16" x14ac:dyDescent="0.3">
      <c r="A2694" s="5" t="s">
        <v>185</v>
      </c>
      <c r="B2694" s="5" t="s">
        <v>1</v>
      </c>
      <c r="C2694">
        <v>1</v>
      </c>
      <c r="D2694" s="5" t="s">
        <v>337</v>
      </c>
      <c r="E2694" s="5" t="s">
        <v>5</v>
      </c>
      <c r="F2694" s="5" t="s">
        <v>3</v>
      </c>
      <c r="G2694">
        <v>8108</v>
      </c>
      <c r="H2694">
        <v>1</v>
      </c>
      <c r="I2694" s="5" t="s">
        <v>354</v>
      </c>
      <c r="J2694">
        <v>9</v>
      </c>
      <c r="K2694" s="5" t="s">
        <v>361</v>
      </c>
      <c r="L2694">
        <v>8</v>
      </c>
      <c r="O2694">
        <v>128</v>
      </c>
    </row>
    <row r="2695" spans="1:16" x14ac:dyDescent="0.3">
      <c r="A2695" s="5" t="s">
        <v>185</v>
      </c>
      <c r="B2695" s="5" t="s">
        <v>338</v>
      </c>
      <c r="C2695">
        <v>2</v>
      </c>
      <c r="D2695" s="5" t="s">
        <v>7</v>
      </c>
      <c r="E2695" s="5" t="s">
        <v>5</v>
      </c>
      <c r="F2695" s="5" t="s">
        <v>3</v>
      </c>
      <c r="G2695">
        <v>8108</v>
      </c>
      <c r="H2695">
        <v>1</v>
      </c>
      <c r="I2695" s="5" t="s">
        <v>354</v>
      </c>
      <c r="J2695">
        <v>6</v>
      </c>
      <c r="K2695" s="5" t="s">
        <v>361</v>
      </c>
      <c r="L2695">
        <v>8</v>
      </c>
      <c r="M2695">
        <v>94</v>
      </c>
      <c r="O2695">
        <v>226</v>
      </c>
      <c r="P2695">
        <v>125</v>
      </c>
    </row>
    <row r="2696" spans="1:16" x14ac:dyDescent="0.3">
      <c r="A2696" s="5" t="s">
        <v>185</v>
      </c>
      <c r="B2696" s="5" t="s">
        <v>338</v>
      </c>
      <c r="C2696">
        <v>2</v>
      </c>
      <c r="D2696" s="5" t="s">
        <v>12</v>
      </c>
      <c r="E2696" s="5" t="s">
        <v>5</v>
      </c>
      <c r="F2696" s="5" t="s">
        <v>3</v>
      </c>
      <c r="G2696">
        <v>8108</v>
      </c>
      <c r="H2696">
        <v>2</v>
      </c>
      <c r="I2696" s="5" t="s">
        <v>359</v>
      </c>
      <c r="J2696">
        <v>0</v>
      </c>
      <c r="K2696" s="5" t="s">
        <v>361</v>
      </c>
      <c r="L2696">
        <v>8</v>
      </c>
      <c r="M2696">
        <v>1111</v>
      </c>
      <c r="N2696">
        <v>1110</v>
      </c>
      <c r="O2696">
        <v>836</v>
      </c>
      <c r="P2696">
        <v>531</v>
      </c>
    </row>
    <row r="2697" spans="1:16" x14ac:dyDescent="0.3">
      <c r="A2697" s="5" t="s">
        <v>185</v>
      </c>
      <c r="B2697" s="5" t="s">
        <v>339</v>
      </c>
      <c r="C2697">
        <v>3</v>
      </c>
      <c r="D2697" s="5" t="s">
        <v>7</v>
      </c>
      <c r="E2697" s="5" t="s">
        <v>1</v>
      </c>
      <c r="F2697" s="5" t="s">
        <v>3</v>
      </c>
      <c r="G2697">
        <v>8108</v>
      </c>
      <c r="H2697">
        <v>1</v>
      </c>
      <c r="I2697" s="5" t="s">
        <v>354</v>
      </c>
      <c r="J2697">
        <v>6</v>
      </c>
      <c r="K2697" s="5" t="s">
        <v>361</v>
      </c>
      <c r="L2697">
        <v>8</v>
      </c>
      <c r="P2697">
        <v>136</v>
      </c>
    </row>
    <row r="2698" spans="1:16" x14ac:dyDescent="0.3">
      <c r="A2698" s="5" t="s">
        <v>185</v>
      </c>
      <c r="B2698" s="5" t="s">
        <v>339</v>
      </c>
      <c r="C2698">
        <v>3</v>
      </c>
      <c r="D2698" s="5" t="s">
        <v>7</v>
      </c>
      <c r="E2698" s="5" t="s">
        <v>5</v>
      </c>
      <c r="F2698" s="5" t="s">
        <v>3</v>
      </c>
      <c r="G2698">
        <v>8108</v>
      </c>
      <c r="H2698">
        <v>1</v>
      </c>
      <c r="I2698" s="5" t="s">
        <v>354</v>
      </c>
      <c r="J2698">
        <v>6</v>
      </c>
      <c r="K2698" s="5" t="s">
        <v>361</v>
      </c>
      <c r="L2698">
        <v>8</v>
      </c>
      <c r="M2698">
        <v>59</v>
      </c>
      <c r="O2698">
        <v>460</v>
      </c>
      <c r="P2698">
        <v>99</v>
      </c>
    </row>
    <row r="2699" spans="1:16" x14ac:dyDescent="0.3">
      <c r="A2699" s="5" t="s">
        <v>185</v>
      </c>
      <c r="B2699" s="5" t="s">
        <v>339</v>
      </c>
      <c r="C2699">
        <v>3</v>
      </c>
      <c r="D2699" s="5" t="s">
        <v>12</v>
      </c>
      <c r="E2699" s="5" t="s">
        <v>5</v>
      </c>
      <c r="F2699" s="5" t="s">
        <v>3</v>
      </c>
      <c r="G2699">
        <v>8108</v>
      </c>
      <c r="H2699">
        <v>2</v>
      </c>
      <c r="I2699" s="5" t="s">
        <v>359</v>
      </c>
      <c r="J2699">
        <v>0</v>
      </c>
      <c r="K2699" s="5" t="s">
        <v>361</v>
      </c>
      <c r="L2699">
        <v>8</v>
      </c>
      <c r="M2699">
        <v>631</v>
      </c>
      <c r="N2699">
        <v>944</v>
      </c>
      <c r="O2699">
        <v>696</v>
      </c>
      <c r="P2699">
        <v>1087</v>
      </c>
    </row>
    <row r="2700" spans="1:16" x14ac:dyDescent="0.3">
      <c r="A2700" s="5" t="s">
        <v>131</v>
      </c>
      <c r="B2700" s="5" t="s">
        <v>1</v>
      </c>
      <c r="C2700">
        <v>1</v>
      </c>
      <c r="D2700" s="5" t="s">
        <v>7</v>
      </c>
      <c r="E2700" s="5" t="s">
        <v>5</v>
      </c>
      <c r="F2700" s="5" t="s">
        <v>3</v>
      </c>
      <c r="G2700">
        <v>7110</v>
      </c>
      <c r="H2700">
        <v>1</v>
      </c>
      <c r="I2700" s="5" t="s">
        <v>354</v>
      </c>
      <c r="J2700">
        <v>6</v>
      </c>
      <c r="K2700" s="5" t="s">
        <v>274</v>
      </c>
      <c r="L2700">
        <v>7</v>
      </c>
      <c r="M2700">
        <v>121</v>
      </c>
      <c r="N2700">
        <v>65</v>
      </c>
      <c r="P2700">
        <v>20</v>
      </c>
    </row>
    <row r="2701" spans="1:16" x14ac:dyDescent="0.3">
      <c r="A2701" s="5" t="s">
        <v>131</v>
      </c>
      <c r="B2701" s="5" t="s">
        <v>1</v>
      </c>
      <c r="C2701">
        <v>1</v>
      </c>
      <c r="D2701" s="5" t="s">
        <v>12</v>
      </c>
      <c r="E2701" s="5" t="s">
        <v>1</v>
      </c>
      <c r="F2701" s="5" t="s">
        <v>3</v>
      </c>
      <c r="G2701">
        <v>7110</v>
      </c>
      <c r="H2701">
        <v>2</v>
      </c>
      <c r="I2701" s="5" t="s">
        <v>359</v>
      </c>
      <c r="J2701">
        <v>0</v>
      </c>
      <c r="K2701" s="5" t="s">
        <v>274</v>
      </c>
      <c r="L2701">
        <v>7</v>
      </c>
      <c r="M2701">
        <v>28</v>
      </c>
      <c r="N2701">
        <v>79</v>
      </c>
      <c r="O2701">
        <v>51</v>
      </c>
      <c r="P2701">
        <v>75</v>
      </c>
    </row>
    <row r="2702" spans="1:16" x14ac:dyDescent="0.3">
      <c r="A2702" s="5" t="s">
        <v>131</v>
      </c>
      <c r="B2702" s="5" t="s">
        <v>1</v>
      </c>
      <c r="C2702">
        <v>1</v>
      </c>
      <c r="D2702" s="5" t="s">
        <v>12</v>
      </c>
      <c r="E2702" s="5" t="s">
        <v>5</v>
      </c>
      <c r="F2702" s="5" t="s">
        <v>3</v>
      </c>
      <c r="G2702">
        <v>7110</v>
      </c>
      <c r="H2702">
        <v>2</v>
      </c>
      <c r="I2702" s="5" t="s">
        <v>359</v>
      </c>
      <c r="J2702">
        <v>0</v>
      </c>
      <c r="K2702" s="5" t="s">
        <v>274</v>
      </c>
      <c r="L2702">
        <v>7</v>
      </c>
      <c r="M2702">
        <v>1558</v>
      </c>
      <c r="N2702">
        <v>1670</v>
      </c>
      <c r="O2702">
        <v>1894</v>
      </c>
      <c r="P2702">
        <v>1232</v>
      </c>
    </row>
    <row r="2703" spans="1:16" x14ac:dyDescent="0.3">
      <c r="A2703" s="5" t="s">
        <v>131</v>
      </c>
      <c r="B2703" s="5" t="s">
        <v>338</v>
      </c>
      <c r="C2703">
        <v>2</v>
      </c>
      <c r="D2703" s="5" t="s">
        <v>12</v>
      </c>
      <c r="E2703" s="5" t="s">
        <v>5</v>
      </c>
      <c r="F2703" s="5" t="s">
        <v>3</v>
      </c>
      <c r="G2703">
        <v>7110</v>
      </c>
      <c r="H2703">
        <v>2</v>
      </c>
      <c r="I2703" s="5" t="s">
        <v>359</v>
      </c>
      <c r="J2703">
        <v>0</v>
      </c>
      <c r="K2703" s="5" t="s">
        <v>274</v>
      </c>
      <c r="L2703">
        <v>7</v>
      </c>
      <c r="M2703">
        <v>86</v>
      </c>
      <c r="N2703">
        <v>14</v>
      </c>
      <c r="O2703">
        <v>20</v>
      </c>
      <c r="P2703">
        <v>160</v>
      </c>
    </row>
    <row r="2704" spans="1:16" x14ac:dyDescent="0.3">
      <c r="A2704" s="5" t="s">
        <v>131</v>
      </c>
      <c r="B2704" s="5" t="s">
        <v>339</v>
      </c>
      <c r="C2704">
        <v>3</v>
      </c>
      <c r="D2704" s="5" t="s">
        <v>7</v>
      </c>
      <c r="E2704" s="5" t="s">
        <v>5</v>
      </c>
      <c r="F2704" s="5" t="s">
        <v>3</v>
      </c>
      <c r="G2704">
        <v>7110</v>
      </c>
      <c r="H2704">
        <v>1</v>
      </c>
      <c r="I2704" s="5" t="s">
        <v>354</v>
      </c>
      <c r="J2704">
        <v>6</v>
      </c>
      <c r="K2704" s="5" t="s">
        <v>274</v>
      </c>
      <c r="L2704">
        <v>7</v>
      </c>
      <c r="M2704">
        <v>32</v>
      </c>
    </row>
    <row r="2705" spans="1:16" x14ac:dyDescent="0.3">
      <c r="A2705" s="5" t="s">
        <v>131</v>
      </c>
      <c r="B2705" s="5" t="s">
        <v>339</v>
      </c>
      <c r="C2705">
        <v>3</v>
      </c>
      <c r="D2705" s="5" t="s">
        <v>12</v>
      </c>
      <c r="E2705" s="5" t="s">
        <v>5</v>
      </c>
      <c r="F2705" s="5" t="s">
        <v>3</v>
      </c>
      <c r="G2705">
        <v>7110</v>
      </c>
      <c r="H2705">
        <v>2</v>
      </c>
      <c r="I2705" s="5" t="s">
        <v>359</v>
      </c>
      <c r="J2705">
        <v>0</v>
      </c>
      <c r="K2705" s="5" t="s">
        <v>274</v>
      </c>
      <c r="L2705">
        <v>7</v>
      </c>
      <c r="M2705">
        <v>75</v>
      </c>
      <c r="P2705">
        <v>20</v>
      </c>
    </row>
    <row r="2706" spans="1:16" x14ac:dyDescent="0.3">
      <c r="A2706" s="5" t="s">
        <v>286</v>
      </c>
      <c r="B2706" s="5" t="s">
        <v>8</v>
      </c>
      <c r="C2706">
        <v>4</v>
      </c>
      <c r="D2706" s="5" t="s">
        <v>12</v>
      </c>
      <c r="E2706" s="5" t="s">
        <v>5</v>
      </c>
      <c r="F2706" s="5" t="s">
        <v>3</v>
      </c>
      <c r="G2706">
        <v>13131</v>
      </c>
      <c r="H2706">
        <v>2</v>
      </c>
      <c r="I2706" s="5" t="s">
        <v>359</v>
      </c>
      <c r="J2706">
        <v>0</v>
      </c>
      <c r="K2706" s="5" t="s">
        <v>357</v>
      </c>
      <c r="L2706">
        <v>13</v>
      </c>
      <c r="M2706">
        <v>307</v>
      </c>
      <c r="P2706">
        <v>148</v>
      </c>
    </row>
    <row r="2707" spans="1:16" x14ac:dyDescent="0.3">
      <c r="A2707" s="5" t="s">
        <v>286</v>
      </c>
      <c r="B2707" s="5" t="s">
        <v>1</v>
      </c>
      <c r="C2707">
        <v>1</v>
      </c>
      <c r="D2707" s="5" t="s">
        <v>7</v>
      </c>
      <c r="E2707" s="5" t="s">
        <v>1</v>
      </c>
      <c r="F2707" s="5" t="s">
        <v>3</v>
      </c>
      <c r="G2707">
        <v>13131</v>
      </c>
      <c r="H2707">
        <v>1</v>
      </c>
      <c r="I2707" s="5" t="s">
        <v>354</v>
      </c>
      <c r="J2707">
        <v>6</v>
      </c>
      <c r="K2707" s="5" t="s">
        <v>357</v>
      </c>
      <c r="L2707">
        <v>13</v>
      </c>
      <c r="O2707">
        <v>557</v>
      </c>
      <c r="P2707">
        <v>53</v>
      </c>
    </row>
    <row r="2708" spans="1:16" x14ac:dyDescent="0.3">
      <c r="A2708" s="5" t="s">
        <v>286</v>
      </c>
      <c r="B2708" s="5" t="s">
        <v>1</v>
      </c>
      <c r="C2708">
        <v>1</v>
      </c>
      <c r="D2708" s="5" t="s">
        <v>7</v>
      </c>
      <c r="E2708" s="5" t="s">
        <v>5</v>
      </c>
      <c r="F2708" s="5" t="s">
        <v>3</v>
      </c>
      <c r="G2708">
        <v>13131</v>
      </c>
      <c r="H2708">
        <v>1</v>
      </c>
      <c r="I2708" s="5" t="s">
        <v>354</v>
      </c>
      <c r="J2708">
        <v>6</v>
      </c>
      <c r="K2708" s="5" t="s">
        <v>357</v>
      </c>
      <c r="L2708">
        <v>13</v>
      </c>
      <c r="M2708">
        <v>1792</v>
      </c>
      <c r="N2708">
        <v>721</v>
      </c>
      <c r="O2708">
        <v>583</v>
      </c>
      <c r="P2708">
        <v>1764</v>
      </c>
    </row>
    <row r="2709" spans="1:16" x14ac:dyDescent="0.3">
      <c r="A2709" s="5" t="s">
        <v>286</v>
      </c>
      <c r="B2709" s="5" t="s">
        <v>1</v>
      </c>
      <c r="C2709">
        <v>1</v>
      </c>
      <c r="D2709" s="5" t="s">
        <v>12</v>
      </c>
      <c r="E2709" s="5" t="s">
        <v>1</v>
      </c>
      <c r="F2709" s="5" t="s">
        <v>3</v>
      </c>
      <c r="G2709">
        <v>13131</v>
      </c>
      <c r="H2709">
        <v>2</v>
      </c>
      <c r="I2709" s="5" t="s">
        <v>359</v>
      </c>
      <c r="J2709">
        <v>0</v>
      </c>
      <c r="K2709" s="5" t="s">
        <v>357</v>
      </c>
      <c r="L2709">
        <v>13</v>
      </c>
      <c r="M2709">
        <v>587</v>
      </c>
      <c r="O2709">
        <v>141</v>
      </c>
      <c r="P2709">
        <v>1157</v>
      </c>
    </row>
    <row r="2710" spans="1:16" x14ac:dyDescent="0.3">
      <c r="A2710" s="5" t="s">
        <v>286</v>
      </c>
      <c r="B2710" s="5" t="s">
        <v>1</v>
      </c>
      <c r="C2710">
        <v>1</v>
      </c>
      <c r="D2710" s="5" t="s">
        <v>12</v>
      </c>
      <c r="E2710" s="5" t="s">
        <v>5</v>
      </c>
      <c r="F2710" s="5" t="s">
        <v>3</v>
      </c>
      <c r="G2710">
        <v>13131</v>
      </c>
      <c r="H2710">
        <v>2</v>
      </c>
      <c r="I2710" s="5" t="s">
        <v>359</v>
      </c>
      <c r="J2710">
        <v>0</v>
      </c>
      <c r="K2710" s="5" t="s">
        <v>357</v>
      </c>
      <c r="L2710">
        <v>13</v>
      </c>
      <c r="M2710">
        <v>14152</v>
      </c>
      <c r="N2710">
        <v>16692</v>
      </c>
      <c r="O2710">
        <v>20914</v>
      </c>
      <c r="P2710">
        <v>13514</v>
      </c>
    </row>
    <row r="2711" spans="1:16" x14ac:dyDescent="0.3">
      <c r="A2711" s="5" t="s">
        <v>286</v>
      </c>
      <c r="B2711" s="5" t="s">
        <v>1</v>
      </c>
      <c r="C2711">
        <v>1</v>
      </c>
      <c r="D2711" s="5" t="s">
        <v>333</v>
      </c>
      <c r="E2711" s="5" t="s">
        <v>5</v>
      </c>
      <c r="F2711" s="5" t="s">
        <v>3</v>
      </c>
      <c r="G2711">
        <v>13131</v>
      </c>
      <c r="H2711">
        <v>1</v>
      </c>
      <c r="I2711" s="5" t="s">
        <v>354</v>
      </c>
      <c r="J2711">
        <v>8</v>
      </c>
      <c r="K2711" s="5" t="s">
        <v>357</v>
      </c>
      <c r="L2711">
        <v>13</v>
      </c>
      <c r="M2711">
        <v>296</v>
      </c>
    </row>
    <row r="2712" spans="1:16" x14ac:dyDescent="0.3">
      <c r="A2712" s="5" t="s">
        <v>286</v>
      </c>
      <c r="B2712" s="5" t="s">
        <v>338</v>
      </c>
      <c r="C2712">
        <v>2</v>
      </c>
      <c r="D2712" s="5" t="s">
        <v>7</v>
      </c>
      <c r="E2712" s="5" t="s">
        <v>5</v>
      </c>
      <c r="F2712" s="5" t="s">
        <v>3</v>
      </c>
      <c r="G2712">
        <v>13131</v>
      </c>
      <c r="H2712">
        <v>1</v>
      </c>
      <c r="I2712" s="5" t="s">
        <v>354</v>
      </c>
      <c r="J2712">
        <v>6</v>
      </c>
      <c r="K2712" s="5" t="s">
        <v>357</v>
      </c>
      <c r="L2712">
        <v>13</v>
      </c>
      <c r="P2712">
        <v>95</v>
      </c>
    </row>
    <row r="2713" spans="1:16" x14ac:dyDescent="0.3">
      <c r="A2713" s="5" t="s">
        <v>286</v>
      </c>
      <c r="B2713" s="5" t="s">
        <v>338</v>
      </c>
      <c r="C2713">
        <v>2</v>
      </c>
      <c r="D2713" s="5" t="s">
        <v>12</v>
      </c>
      <c r="E2713" s="5" t="s">
        <v>5</v>
      </c>
      <c r="F2713" s="5" t="s">
        <v>3</v>
      </c>
      <c r="G2713">
        <v>13131</v>
      </c>
      <c r="H2713">
        <v>2</v>
      </c>
      <c r="I2713" s="5" t="s">
        <v>359</v>
      </c>
      <c r="J2713">
        <v>0</v>
      </c>
      <c r="K2713" s="5" t="s">
        <v>357</v>
      </c>
      <c r="L2713">
        <v>13</v>
      </c>
      <c r="M2713">
        <v>162</v>
      </c>
      <c r="N2713">
        <v>616</v>
      </c>
      <c r="O2713">
        <v>871</v>
      </c>
      <c r="P2713">
        <v>1004</v>
      </c>
    </row>
    <row r="2714" spans="1:16" x14ac:dyDescent="0.3">
      <c r="A2714" s="5" t="s">
        <v>286</v>
      </c>
      <c r="B2714" s="5" t="s">
        <v>339</v>
      </c>
      <c r="C2714">
        <v>3</v>
      </c>
      <c r="D2714" s="5" t="s">
        <v>7</v>
      </c>
      <c r="E2714" s="5" t="s">
        <v>5</v>
      </c>
      <c r="F2714" s="5" t="s">
        <v>3</v>
      </c>
      <c r="G2714">
        <v>13131</v>
      </c>
      <c r="H2714">
        <v>1</v>
      </c>
      <c r="I2714" s="5" t="s">
        <v>354</v>
      </c>
      <c r="J2714">
        <v>6</v>
      </c>
      <c r="K2714" s="5" t="s">
        <v>357</v>
      </c>
      <c r="L2714">
        <v>13</v>
      </c>
      <c r="P2714">
        <v>346</v>
      </c>
    </row>
    <row r="2715" spans="1:16" x14ac:dyDescent="0.3">
      <c r="A2715" s="5" t="s">
        <v>286</v>
      </c>
      <c r="B2715" s="5" t="s">
        <v>339</v>
      </c>
      <c r="C2715">
        <v>3</v>
      </c>
      <c r="D2715" s="5" t="s">
        <v>12</v>
      </c>
      <c r="E2715" s="5" t="s">
        <v>5</v>
      </c>
      <c r="F2715" s="5" t="s">
        <v>3</v>
      </c>
      <c r="G2715">
        <v>13131</v>
      </c>
      <c r="H2715">
        <v>2</v>
      </c>
      <c r="I2715" s="5" t="s">
        <v>359</v>
      </c>
      <c r="J2715">
        <v>0</v>
      </c>
      <c r="K2715" s="5" t="s">
        <v>357</v>
      </c>
      <c r="L2715">
        <v>13</v>
      </c>
      <c r="M2715">
        <v>1015</v>
      </c>
      <c r="N2715">
        <v>169</v>
      </c>
      <c r="O2715">
        <v>811</v>
      </c>
      <c r="P2715">
        <v>1524</v>
      </c>
    </row>
    <row r="2716" spans="1:16" x14ac:dyDescent="0.3">
      <c r="A2716" s="5" t="s">
        <v>330</v>
      </c>
      <c r="B2716" s="5" t="s">
        <v>1</v>
      </c>
      <c r="C2716">
        <v>1</v>
      </c>
      <c r="D2716" s="5" t="s">
        <v>7</v>
      </c>
      <c r="E2716" s="5" t="s">
        <v>5</v>
      </c>
      <c r="F2716" s="5" t="s">
        <v>3</v>
      </c>
      <c r="G2716">
        <v>8310</v>
      </c>
      <c r="H2716">
        <v>1</v>
      </c>
      <c r="I2716" s="5" t="s">
        <v>354</v>
      </c>
      <c r="J2716">
        <v>6</v>
      </c>
      <c r="K2716" s="5" t="s">
        <v>361</v>
      </c>
      <c r="L2716">
        <v>8</v>
      </c>
      <c r="M2716">
        <v>19</v>
      </c>
      <c r="N2716">
        <v>32</v>
      </c>
      <c r="O2716">
        <v>18</v>
      </c>
    </row>
    <row r="2717" spans="1:16" x14ac:dyDescent="0.3">
      <c r="A2717" s="5" t="s">
        <v>330</v>
      </c>
      <c r="B2717" s="5" t="s">
        <v>1</v>
      </c>
      <c r="C2717">
        <v>1</v>
      </c>
      <c r="D2717" s="5" t="s">
        <v>12</v>
      </c>
      <c r="E2717" s="5" t="s">
        <v>1</v>
      </c>
      <c r="F2717" s="5" t="s">
        <v>3</v>
      </c>
      <c r="G2717">
        <v>8310</v>
      </c>
      <c r="H2717">
        <v>2</v>
      </c>
      <c r="I2717" s="5" t="s">
        <v>359</v>
      </c>
      <c r="J2717">
        <v>0</v>
      </c>
      <c r="K2717" s="5" t="s">
        <v>361</v>
      </c>
      <c r="L2717">
        <v>8</v>
      </c>
      <c r="M2717">
        <v>6</v>
      </c>
      <c r="O2717">
        <v>9</v>
      </c>
    </row>
    <row r="2718" spans="1:16" x14ac:dyDescent="0.3">
      <c r="A2718" s="5" t="s">
        <v>330</v>
      </c>
      <c r="B2718" s="5" t="s">
        <v>1</v>
      </c>
      <c r="C2718">
        <v>1</v>
      </c>
      <c r="D2718" s="5" t="s">
        <v>12</v>
      </c>
      <c r="E2718" s="5" t="s">
        <v>5</v>
      </c>
      <c r="F2718" s="5" t="s">
        <v>3</v>
      </c>
      <c r="G2718">
        <v>8310</v>
      </c>
      <c r="H2718">
        <v>2</v>
      </c>
      <c r="I2718" s="5" t="s">
        <v>359</v>
      </c>
      <c r="J2718">
        <v>0</v>
      </c>
      <c r="K2718" s="5" t="s">
        <v>361</v>
      </c>
      <c r="L2718">
        <v>8</v>
      </c>
      <c r="M2718">
        <v>599</v>
      </c>
      <c r="N2718">
        <v>741</v>
      </c>
      <c r="O2718">
        <v>705</v>
      </c>
      <c r="P2718">
        <v>605</v>
      </c>
    </row>
    <row r="2719" spans="1:16" x14ac:dyDescent="0.3">
      <c r="A2719" s="5" t="s">
        <v>330</v>
      </c>
      <c r="B2719" s="5" t="s">
        <v>338</v>
      </c>
      <c r="C2719">
        <v>2</v>
      </c>
      <c r="D2719" s="5" t="s">
        <v>12</v>
      </c>
      <c r="E2719" s="5" t="s">
        <v>5</v>
      </c>
      <c r="F2719" s="5" t="s">
        <v>3</v>
      </c>
      <c r="G2719">
        <v>8310</v>
      </c>
      <c r="H2719">
        <v>2</v>
      </c>
      <c r="I2719" s="5" t="s">
        <v>359</v>
      </c>
      <c r="J2719">
        <v>0</v>
      </c>
      <c r="K2719" s="5" t="s">
        <v>361</v>
      </c>
      <c r="L2719">
        <v>8</v>
      </c>
      <c r="M2719">
        <v>40</v>
      </c>
      <c r="N2719">
        <v>5</v>
      </c>
      <c r="O2719">
        <v>44</v>
      </c>
      <c r="P2719">
        <v>26</v>
      </c>
    </row>
    <row r="2720" spans="1:16" x14ac:dyDescent="0.3">
      <c r="A2720" s="5" t="s">
        <v>330</v>
      </c>
      <c r="B2720" s="5" t="s">
        <v>339</v>
      </c>
      <c r="C2720">
        <v>3</v>
      </c>
      <c r="D2720" s="5" t="s">
        <v>12</v>
      </c>
      <c r="E2720" s="5" t="s">
        <v>5</v>
      </c>
      <c r="F2720" s="5" t="s">
        <v>3</v>
      </c>
      <c r="G2720">
        <v>8310</v>
      </c>
      <c r="H2720">
        <v>2</v>
      </c>
      <c r="I2720" s="5" t="s">
        <v>359</v>
      </c>
      <c r="J2720">
        <v>0</v>
      </c>
      <c r="K2720" s="5" t="s">
        <v>361</v>
      </c>
      <c r="L2720">
        <v>8</v>
      </c>
      <c r="O2720">
        <v>31</v>
      </c>
      <c r="P2720">
        <v>52</v>
      </c>
    </row>
    <row r="2721" spans="1:16" x14ac:dyDescent="0.3">
      <c r="A2721" s="5" t="s">
        <v>159</v>
      </c>
      <c r="B2721" s="5" t="s">
        <v>8</v>
      </c>
      <c r="C2721">
        <v>4</v>
      </c>
      <c r="D2721" s="5" t="s">
        <v>12</v>
      </c>
      <c r="E2721" s="5" t="s">
        <v>5</v>
      </c>
      <c r="F2721" s="5" t="s">
        <v>3</v>
      </c>
      <c r="G2721">
        <v>6117</v>
      </c>
      <c r="H2721">
        <v>2</v>
      </c>
      <c r="I2721" s="5" t="s">
        <v>359</v>
      </c>
      <c r="J2721">
        <v>0</v>
      </c>
      <c r="K2721" s="5" t="s">
        <v>365</v>
      </c>
      <c r="L2721">
        <v>6</v>
      </c>
      <c r="M2721">
        <v>65</v>
      </c>
      <c r="P2721">
        <v>50</v>
      </c>
    </row>
    <row r="2722" spans="1:16" x14ac:dyDescent="0.3">
      <c r="A2722" s="5" t="s">
        <v>159</v>
      </c>
      <c r="B2722" s="5" t="s">
        <v>1</v>
      </c>
      <c r="C2722">
        <v>1</v>
      </c>
      <c r="D2722" s="5" t="s">
        <v>140</v>
      </c>
      <c r="E2722" s="5" t="s">
        <v>5</v>
      </c>
      <c r="F2722" s="5" t="s">
        <v>3</v>
      </c>
      <c r="G2722">
        <v>6117</v>
      </c>
      <c r="H2722">
        <v>1</v>
      </c>
      <c r="I2722" s="5" t="s">
        <v>354</v>
      </c>
      <c r="J2722">
        <v>2</v>
      </c>
      <c r="K2722" s="5" t="s">
        <v>365</v>
      </c>
      <c r="L2722">
        <v>6</v>
      </c>
      <c r="O2722">
        <v>104</v>
      </c>
    </row>
    <row r="2723" spans="1:16" x14ac:dyDescent="0.3">
      <c r="A2723" s="5" t="s">
        <v>159</v>
      </c>
      <c r="B2723" s="5" t="s">
        <v>1</v>
      </c>
      <c r="C2723">
        <v>1</v>
      </c>
      <c r="D2723" s="5" t="s">
        <v>7</v>
      </c>
      <c r="E2723" s="5" t="s">
        <v>1</v>
      </c>
      <c r="F2723" s="5" t="s">
        <v>3</v>
      </c>
      <c r="G2723">
        <v>6117</v>
      </c>
      <c r="H2723">
        <v>1</v>
      </c>
      <c r="I2723" s="5" t="s">
        <v>354</v>
      </c>
      <c r="J2723">
        <v>6</v>
      </c>
      <c r="K2723" s="5" t="s">
        <v>365</v>
      </c>
      <c r="L2723">
        <v>6</v>
      </c>
      <c r="M2723">
        <v>59</v>
      </c>
    </row>
    <row r="2724" spans="1:16" x14ac:dyDescent="0.3">
      <c r="A2724" s="5" t="s">
        <v>159</v>
      </c>
      <c r="B2724" s="5" t="s">
        <v>1</v>
      </c>
      <c r="C2724">
        <v>1</v>
      </c>
      <c r="D2724" s="5" t="s">
        <v>7</v>
      </c>
      <c r="E2724" s="5" t="s">
        <v>5</v>
      </c>
      <c r="F2724" s="5" t="s">
        <v>3</v>
      </c>
      <c r="G2724">
        <v>6117</v>
      </c>
      <c r="H2724">
        <v>1</v>
      </c>
      <c r="I2724" s="5" t="s">
        <v>354</v>
      </c>
      <c r="J2724">
        <v>6</v>
      </c>
      <c r="K2724" s="5" t="s">
        <v>365</v>
      </c>
      <c r="L2724">
        <v>6</v>
      </c>
      <c r="M2724">
        <v>336</v>
      </c>
      <c r="N2724">
        <v>567</v>
      </c>
      <c r="O2724">
        <v>224</v>
      </c>
      <c r="P2724">
        <v>411</v>
      </c>
    </row>
    <row r="2725" spans="1:16" x14ac:dyDescent="0.3">
      <c r="A2725" s="5" t="s">
        <v>159</v>
      </c>
      <c r="B2725" s="5" t="s">
        <v>1</v>
      </c>
      <c r="C2725">
        <v>1</v>
      </c>
      <c r="D2725" s="5" t="s">
        <v>12</v>
      </c>
      <c r="E2725" s="5" t="s">
        <v>8</v>
      </c>
      <c r="F2725" s="5" t="s">
        <v>3</v>
      </c>
      <c r="G2725">
        <v>6117</v>
      </c>
      <c r="H2725">
        <v>2</v>
      </c>
      <c r="I2725" s="5" t="s">
        <v>359</v>
      </c>
      <c r="J2725">
        <v>0</v>
      </c>
      <c r="K2725" s="5" t="s">
        <v>365</v>
      </c>
      <c r="L2725">
        <v>6</v>
      </c>
      <c r="P2725">
        <v>32</v>
      </c>
    </row>
    <row r="2726" spans="1:16" x14ac:dyDescent="0.3">
      <c r="A2726" s="5" t="s">
        <v>159</v>
      </c>
      <c r="B2726" s="5" t="s">
        <v>1</v>
      </c>
      <c r="C2726">
        <v>1</v>
      </c>
      <c r="D2726" s="5" t="s">
        <v>12</v>
      </c>
      <c r="E2726" s="5" t="s">
        <v>1</v>
      </c>
      <c r="F2726" s="5" t="s">
        <v>3</v>
      </c>
      <c r="G2726">
        <v>6117</v>
      </c>
      <c r="H2726">
        <v>2</v>
      </c>
      <c r="I2726" s="5" t="s">
        <v>359</v>
      </c>
      <c r="J2726">
        <v>0</v>
      </c>
      <c r="K2726" s="5" t="s">
        <v>365</v>
      </c>
      <c r="L2726">
        <v>6</v>
      </c>
      <c r="M2726">
        <v>333</v>
      </c>
      <c r="N2726">
        <v>92</v>
      </c>
      <c r="O2726">
        <v>112</v>
      </c>
      <c r="P2726">
        <v>157</v>
      </c>
    </row>
    <row r="2727" spans="1:16" x14ac:dyDescent="0.3">
      <c r="A2727" s="5" t="s">
        <v>159</v>
      </c>
      <c r="B2727" s="5" t="s">
        <v>1</v>
      </c>
      <c r="C2727">
        <v>1</v>
      </c>
      <c r="D2727" s="5" t="s">
        <v>12</v>
      </c>
      <c r="E2727" s="5" t="s">
        <v>5</v>
      </c>
      <c r="F2727" s="5" t="s">
        <v>3</v>
      </c>
      <c r="G2727">
        <v>6117</v>
      </c>
      <c r="H2727">
        <v>2</v>
      </c>
      <c r="I2727" s="5" t="s">
        <v>359</v>
      </c>
      <c r="J2727">
        <v>0</v>
      </c>
      <c r="K2727" s="5" t="s">
        <v>365</v>
      </c>
      <c r="L2727">
        <v>6</v>
      </c>
      <c r="M2727">
        <v>9639</v>
      </c>
      <c r="N2727">
        <v>10159</v>
      </c>
      <c r="O2727">
        <v>11276</v>
      </c>
      <c r="P2727">
        <v>10882</v>
      </c>
    </row>
    <row r="2728" spans="1:16" x14ac:dyDescent="0.3">
      <c r="A2728" s="5" t="s">
        <v>159</v>
      </c>
      <c r="B2728" s="5" t="s">
        <v>338</v>
      </c>
      <c r="C2728">
        <v>2</v>
      </c>
      <c r="D2728" s="5" t="s">
        <v>12</v>
      </c>
      <c r="E2728" s="5" t="s">
        <v>5</v>
      </c>
      <c r="F2728" s="5" t="s">
        <v>3</v>
      </c>
      <c r="G2728">
        <v>6117</v>
      </c>
      <c r="H2728">
        <v>2</v>
      </c>
      <c r="I2728" s="5" t="s">
        <v>359</v>
      </c>
      <c r="J2728">
        <v>0</v>
      </c>
      <c r="K2728" s="5" t="s">
        <v>365</v>
      </c>
      <c r="L2728">
        <v>6</v>
      </c>
      <c r="M2728">
        <v>788</v>
      </c>
      <c r="N2728">
        <v>31</v>
      </c>
      <c r="O2728">
        <v>477</v>
      </c>
      <c r="P2728">
        <v>150</v>
      </c>
    </row>
    <row r="2729" spans="1:16" x14ac:dyDescent="0.3">
      <c r="A2729" s="5" t="s">
        <v>159</v>
      </c>
      <c r="B2729" s="5" t="s">
        <v>339</v>
      </c>
      <c r="C2729">
        <v>3</v>
      </c>
      <c r="D2729" s="5" t="s">
        <v>7</v>
      </c>
      <c r="E2729" s="5" t="s">
        <v>5</v>
      </c>
      <c r="F2729" s="5" t="s">
        <v>3</v>
      </c>
      <c r="G2729">
        <v>6117</v>
      </c>
      <c r="H2729">
        <v>1</v>
      </c>
      <c r="I2729" s="5" t="s">
        <v>354</v>
      </c>
      <c r="J2729">
        <v>6</v>
      </c>
      <c r="K2729" s="5" t="s">
        <v>365</v>
      </c>
      <c r="L2729">
        <v>6</v>
      </c>
      <c r="M2729">
        <v>65</v>
      </c>
    </row>
    <row r="2730" spans="1:16" x14ac:dyDescent="0.3">
      <c r="A2730" s="5" t="s">
        <v>159</v>
      </c>
      <c r="B2730" s="5" t="s">
        <v>339</v>
      </c>
      <c r="C2730">
        <v>3</v>
      </c>
      <c r="D2730" s="5" t="s">
        <v>12</v>
      </c>
      <c r="E2730" s="5" t="s">
        <v>5</v>
      </c>
      <c r="F2730" s="5" t="s">
        <v>3</v>
      </c>
      <c r="G2730">
        <v>6117</v>
      </c>
      <c r="H2730">
        <v>2</v>
      </c>
      <c r="I2730" s="5" t="s">
        <v>359</v>
      </c>
      <c r="J2730">
        <v>0</v>
      </c>
      <c r="K2730" s="5" t="s">
        <v>365</v>
      </c>
      <c r="L2730">
        <v>6</v>
      </c>
      <c r="M2730">
        <v>400</v>
      </c>
      <c r="N2730">
        <v>330</v>
      </c>
      <c r="O2730">
        <v>171</v>
      </c>
      <c r="P2730">
        <v>436</v>
      </c>
    </row>
    <row r="2731" spans="1:16" x14ac:dyDescent="0.3">
      <c r="A2731" s="5" t="s">
        <v>79</v>
      </c>
      <c r="B2731" s="5" t="s">
        <v>8</v>
      </c>
      <c r="C2731">
        <v>4</v>
      </c>
      <c r="D2731" s="5" t="s">
        <v>12</v>
      </c>
      <c r="E2731" s="5" t="s">
        <v>1</v>
      </c>
      <c r="F2731" s="5" t="s">
        <v>3</v>
      </c>
      <c r="G2731">
        <v>8311</v>
      </c>
      <c r="H2731">
        <v>2</v>
      </c>
      <c r="I2731" s="5" t="s">
        <v>359</v>
      </c>
      <c r="J2731">
        <v>0</v>
      </c>
      <c r="K2731" s="5" t="s">
        <v>361</v>
      </c>
      <c r="L2731">
        <v>8</v>
      </c>
      <c r="P2731">
        <v>73</v>
      </c>
    </row>
    <row r="2732" spans="1:16" x14ac:dyDescent="0.3">
      <c r="A2732" s="5" t="s">
        <v>79</v>
      </c>
      <c r="B2732" s="5" t="s">
        <v>1</v>
      </c>
      <c r="C2732">
        <v>1</v>
      </c>
      <c r="D2732" s="5" t="s">
        <v>7</v>
      </c>
      <c r="E2732" s="5" t="s">
        <v>8</v>
      </c>
      <c r="F2732" s="5" t="s">
        <v>3</v>
      </c>
      <c r="G2732">
        <v>8311</v>
      </c>
      <c r="H2732">
        <v>1</v>
      </c>
      <c r="I2732" s="5" t="s">
        <v>354</v>
      </c>
      <c r="J2732">
        <v>6</v>
      </c>
      <c r="K2732" s="5" t="s">
        <v>361</v>
      </c>
      <c r="L2732">
        <v>8</v>
      </c>
      <c r="N2732">
        <v>70</v>
      </c>
    </row>
    <row r="2733" spans="1:16" x14ac:dyDescent="0.3">
      <c r="A2733" s="5" t="s">
        <v>79</v>
      </c>
      <c r="B2733" s="5" t="s">
        <v>1</v>
      </c>
      <c r="C2733">
        <v>1</v>
      </c>
      <c r="D2733" s="5" t="s">
        <v>7</v>
      </c>
      <c r="E2733" s="5" t="s">
        <v>1</v>
      </c>
      <c r="F2733" s="5" t="s">
        <v>3</v>
      </c>
      <c r="G2733">
        <v>8311</v>
      </c>
      <c r="H2733">
        <v>1</v>
      </c>
      <c r="I2733" s="5" t="s">
        <v>354</v>
      </c>
      <c r="J2733">
        <v>6</v>
      </c>
      <c r="K2733" s="5" t="s">
        <v>361</v>
      </c>
      <c r="L2733">
        <v>8</v>
      </c>
      <c r="M2733">
        <v>86</v>
      </c>
      <c r="O2733">
        <v>84</v>
      </c>
    </row>
    <row r="2734" spans="1:16" x14ac:dyDescent="0.3">
      <c r="A2734" s="5" t="s">
        <v>79</v>
      </c>
      <c r="B2734" s="5" t="s">
        <v>1</v>
      </c>
      <c r="C2734">
        <v>1</v>
      </c>
      <c r="D2734" s="5" t="s">
        <v>7</v>
      </c>
      <c r="E2734" s="5" t="s">
        <v>5</v>
      </c>
      <c r="F2734" s="5" t="s">
        <v>3</v>
      </c>
      <c r="G2734">
        <v>8311</v>
      </c>
      <c r="H2734">
        <v>1</v>
      </c>
      <c r="I2734" s="5" t="s">
        <v>354</v>
      </c>
      <c r="J2734">
        <v>6</v>
      </c>
      <c r="K2734" s="5" t="s">
        <v>361</v>
      </c>
      <c r="L2734">
        <v>8</v>
      </c>
      <c r="M2734">
        <v>387</v>
      </c>
      <c r="N2734">
        <v>184</v>
      </c>
      <c r="O2734">
        <v>539</v>
      </c>
      <c r="P2734">
        <v>365</v>
      </c>
    </row>
    <row r="2735" spans="1:16" x14ac:dyDescent="0.3">
      <c r="A2735" s="5" t="s">
        <v>79</v>
      </c>
      <c r="B2735" s="5" t="s">
        <v>1</v>
      </c>
      <c r="C2735">
        <v>1</v>
      </c>
      <c r="D2735" s="5" t="s">
        <v>12</v>
      </c>
      <c r="E2735" s="5" t="s">
        <v>1</v>
      </c>
      <c r="F2735" s="5" t="s">
        <v>3</v>
      </c>
      <c r="G2735">
        <v>8311</v>
      </c>
      <c r="H2735">
        <v>2</v>
      </c>
      <c r="I2735" s="5" t="s">
        <v>359</v>
      </c>
      <c r="J2735">
        <v>0</v>
      </c>
      <c r="K2735" s="5" t="s">
        <v>361</v>
      </c>
      <c r="L2735">
        <v>8</v>
      </c>
      <c r="M2735">
        <v>75</v>
      </c>
      <c r="N2735">
        <v>128</v>
      </c>
      <c r="P2735">
        <v>83</v>
      </c>
    </row>
    <row r="2736" spans="1:16" x14ac:dyDescent="0.3">
      <c r="A2736" s="5" t="s">
        <v>79</v>
      </c>
      <c r="B2736" s="5" t="s">
        <v>1</v>
      </c>
      <c r="C2736">
        <v>1</v>
      </c>
      <c r="D2736" s="5" t="s">
        <v>12</v>
      </c>
      <c r="E2736" s="5" t="s">
        <v>5</v>
      </c>
      <c r="F2736" s="5" t="s">
        <v>3</v>
      </c>
      <c r="G2736">
        <v>8311</v>
      </c>
      <c r="H2736">
        <v>2</v>
      </c>
      <c r="I2736" s="5" t="s">
        <v>359</v>
      </c>
      <c r="J2736">
        <v>0</v>
      </c>
      <c r="K2736" s="5" t="s">
        <v>361</v>
      </c>
      <c r="L2736">
        <v>8</v>
      </c>
      <c r="M2736">
        <v>3393</v>
      </c>
      <c r="N2736">
        <v>2152</v>
      </c>
      <c r="O2736">
        <v>2467</v>
      </c>
      <c r="P2736">
        <v>2363</v>
      </c>
    </row>
    <row r="2737" spans="1:16" x14ac:dyDescent="0.3">
      <c r="A2737" s="5" t="s">
        <v>79</v>
      </c>
      <c r="B2737" s="5" t="s">
        <v>338</v>
      </c>
      <c r="C2737">
        <v>2</v>
      </c>
      <c r="D2737" s="5" t="s">
        <v>7</v>
      </c>
      <c r="E2737" s="5" t="s">
        <v>5</v>
      </c>
      <c r="F2737" s="5" t="s">
        <v>3</v>
      </c>
      <c r="G2737">
        <v>8311</v>
      </c>
      <c r="H2737">
        <v>1</v>
      </c>
      <c r="I2737" s="5" t="s">
        <v>354</v>
      </c>
      <c r="J2737">
        <v>6</v>
      </c>
      <c r="K2737" s="5" t="s">
        <v>361</v>
      </c>
      <c r="L2737">
        <v>8</v>
      </c>
      <c r="M2737">
        <v>30</v>
      </c>
    </row>
    <row r="2738" spans="1:16" x14ac:dyDescent="0.3">
      <c r="A2738" s="5" t="s">
        <v>79</v>
      </c>
      <c r="B2738" s="5" t="s">
        <v>338</v>
      </c>
      <c r="C2738">
        <v>2</v>
      </c>
      <c r="D2738" s="5" t="s">
        <v>12</v>
      </c>
      <c r="E2738" s="5" t="s">
        <v>1</v>
      </c>
      <c r="F2738" s="5" t="s">
        <v>3</v>
      </c>
      <c r="G2738">
        <v>8311</v>
      </c>
      <c r="H2738">
        <v>2</v>
      </c>
      <c r="I2738" s="5" t="s">
        <v>359</v>
      </c>
      <c r="J2738">
        <v>0</v>
      </c>
      <c r="K2738" s="5" t="s">
        <v>361</v>
      </c>
      <c r="L2738">
        <v>8</v>
      </c>
      <c r="O2738">
        <v>23</v>
      </c>
    </row>
    <row r="2739" spans="1:16" x14ac:dyDescent="0.3">
      <c r="A2739" s="5" t="s">
        <v>79</v>
      </c>
      <c r="B2739" s="5" t="s">
        <v>338</v>
      </c>
      <c r="C2739">
        <v>2</v>
      </c>
      <c r="D2739" s="5" t="s">
        <v>12</v>
      </c>
      <c r="E2739" s="5" t="s">
        <v>5</v>
      </c>
      <c r="F2739" s="5" t="s">
        <v>3</v>
      </c>
      <c r="G2739">
        <v>8311</v>
      </c>
      <c r="H2739">
        <v>2</v>
      </c>
      <c r="I2739" s="5" t="s">
        <v>359</v>
      </c>
      <c r="J2739">
        <v>0</v>
      </c>
      <c r="K2739" s="5" t="s">
        <v>361</v>
      </c>
      <c r="L2739">
        <v>8</v>
      </c>
      <c r="M2739">
        <v>140</v>
      </c>
      <c r="O2739">
        <v>127</v>
      </c>
      <c r="P2739">
        <v>89</v>
      </c>
    </row>
    <row r="2740" spans="1:16" x14ac:dyDescent="0.3">
      <c r="A2740" s="5" t="s">
        <v>79</v>
      </c>
      <c r="B2740" s="5" t="s">
        <v>338</v>
      </c>
      <c r="C2740">
        <v>2</v>
      </c>
      <c r="D2740" s="5" t="s">
        <v>333</v>
      </c>
      <c r="E2740" s="5" t="s">
        <v>5</v>
      </c>
      <c r="F2740" s="5" t="s">
        <v>3</v>
      </c>
      <c r="G2740">
        <v>8311</v>
      </c>
      <c r="H2740">
        <v>1</v>
      </c>
      <c r="I2740" s="5" t="s">
        <v>354</v>
      </c>
      <c r="J2740">
        <v>8</v>
      </c>
      <c r="K2740" s="5" t="s">
        <v>361</v>
      </c>
      <c r="L2740">
        <v>8</v>
      </c>
      <c r="M2740">
        <v>37</v>
      </c>
    </row>
    <row r="2741" spans="1:16" x14ac:dyDescent="0.3">
      <c r="A2741" s="5" t="s">
        <v>79</v>
      </c>
      <c r="B2741" s="5" t="s">
        <v>339</v>
      </c>
      <c r="C2741">
        <v>3</v>
      </c>
      <c r="D2741" s="5" t="s">
        <v>12</v>
      </c>
      <c r="E2741" s="5" t="s">
        <v>5</v>
      </c>
      <c r="F2741" s="5" t="s">
        <v>3</v>
      </c>
      <c r="G2741">
        <v>8311</v>
      </c>
      <c r="H2741">
        <v>2</v>
      </c>
      <c r="I2741" s="5" t="s">
        <v>359</v>
      </c>
      <c r="J2741">
        <v>0</v>
      </c>
      <c r="K2741" s="5" t="s">
        <v>361</v>
      </c>
      <c r="L2741">
        <v>8</v>
      </c>
      <c r="M2741">
        <v>75</v>
      </c>
      <c r="N2741">
        <v>155</v>
      </c>
      <c r="O2741">
        <v>23</v>
      </c>
    </row>
    <row r="2742" spans="1:16" x14ac:dyDescent="0.3">
      <c r="A2742" s="5" t="s">
        <v>205</v>
      </c>
      <c r="B2742" s="5" t="s">
        <v>8</v>
      </c>
      <c r="C2742">
        <v>4</v>
      </c>
      <c r="D2742" s="5" t="s">
        <v>12</v>
      </c>
      <c r="E2742" s="5" t="s">
        <v>5</v>
      </c>
      <c r="F2742" s="5" t="s">
        <v>3</v>
      </c>
      <c r="G2742">
        <v>6310</v>
      </c>
      <c r="H2742">
        <v>2</v>
      </c>
      <c r="I2742" s="5" t="s">
        <v>359</v>
      </c>
      <c r="J2742">
        <v>0</v>
      </c>
      <c r="K2742" s="5" t="s">
        <v>365</v>
      </c>
      <c r="L2742">
        <v>6</v>
      </c>
      <c r="P2742">
        <v>250</v>
      </c>
    </row>
    <row r="2743" spans="1:16" x14ac:dyDescent="0.3">
      <c r="A2743" s="5" t="s">
        <v>205</v>
      </c>
      <c r="B2743" s="5" t="s">
        <v>1</v>
      </c>
      <c r="C2743">
        <v>1</v>
      </c>
      <c r="D2743" s="5" t="s">
        <v>2</v>
      </c>
      <c r="E2743" s="5" t="s">
        <v>5</v>
      </c>
      <c r="F2743" s="5" t="s">
        <v>3</v>
      </c>
      <c r="G2743">
        <v>6310</v>
      </c>
      <c r="H2743">
        <v>1</v>
      </c>
      <c r="I2743" s="5" t="s">
        <v>354</v>
      </c>
      <c r="J2743">
        <v>3</v>
      </c>
      <c r="K2743" s="5" t="s">
        <v>365</v>
      </c>
      <c r="L2743">
        <v>6</v>
      </c>
      <c r="O2743">
        <v>53</v>
      </c>
    </row>
    <row r="2744" spans="1:16" x14ac:dyDescent="0.3">
      <c r="A2744" s="5" t="s">
        <v>205</v>
      </c>
      <c r="B2744" s="5" t="s">
        <v>1</v>
      </c>
      <c r="C2744">
        <v>1</v>
      </c>
      <c r="D2744" s="5" t="s">
        <v>7</v>
      </c>
      <c r="E2744" s="5" t="s">
        <v>1</v>
      </c>
      <c r="F2744" s="5" t="s">
        <v>3</v>
      </c>
      <c r="G2744">
        <v>6310</v>
      </c>
      <c r="H2744">
        <v>1</v>
      </c>
      <c r="I2744" s="5" t="s">
        <v>354</v>
      </c>
      <c r="J2744">
        <v>6</v>
      </c>
      <c r="K2744" s="5" t="s">
        <v>365</v>
      </c>
      <c r="L2744">
        <v>6</v>
      </c>
      <c r="M2744">
        <v>18</v>
      </c>
    </row>
    <row r="2745" spans="1:16" x14ac:dyDescent="0.3">
      <c r="A2745" s="5" t="s">
        <v>205</v>
      </c>
      <c r="B2745" s="5" t="s">
        <v>1</v>
      </c>
      <c r="C2745">
        <v>1</v>
      </c>
      <c r="D2745" s="5" t="s">
        <v>7</v>
      </c>
      <c r="E2745" s="5" t="s">
        <v>5</v>
      </c>
      <c r="F2745" s="5" t="s">
        <v>3</v>
      </c>
      <c r="G2745">
        <v>6310</v>
      </c>
      <c r="H2745">
        <v>1</v>
      </c>
      <c r="I2745" s="5" t="s">
        <v>354</v>
      </c>
      <c r="J2745">
        <v>6</v>
      </c>
      <c r="K2745" s="5" t="s">
        <v>365</v>
      </c>
      <c r="L2745">
        <v>6</v>
      </c>
      <c r="M2745">
        <v>113</v>
      </c>
      <c r="N2745">
        <v>244</v>
      </c>
      <c r="O2745">
        <v>240</v>
      </c>
      <c r="P2745">
        <v>910</v>
      </c>
    </row>
    <row r="2746" spans="1:16" x14ac:dyDescent="0.3">
      <c r="A2746" s="5" t="s">
        <v>205</v>
      </c>
      <c r="B2746" s="5" t="s">
        <v>1</v>
      </c>
      <c r="C2746">
        <v>1</v>
      </c>
      <c r="D2746" s="5" t="s">
        <v>12</v>
      </c>
      <c r="E2746" s="5" t="s">
        <v>1</v>
      </c>
      <c r="F2746" s="5" t="s">
        <v>3</v>
      </c>
      <c r="G2746">
        <v>6310</v>
      </c>
      <c r="H2746">
        <v>2</v>
      </c>
      <c r="I2746" s="5" t="s">
        <v>359</v>
      </c>
      <c r="J2746">
        <v>0</v>
      </c>
      <c r="K2746" s="5" t="s">
        <v>365</v>
      </c>
      <c r="L2746">
        <v>6</v>
      </c>
      <c r="M2746">
        <v>46</v>
      </c>
      <c r="N2746">
        <v>267</v>
      </c>
      <c r="O2746">
        <v>340</v>
      </c>
      <c r="P2746">
        <v>456</v>
      </c>
    </row>
    <row r="2747" spans="1:16" x14ac:dyDescent="0.3">
      <c r="A2747" s="5" t="s">
        <v>205</v>
      </c>
      <c r="B2747" s="5" t="s">
        <v>1</v>
      </c>
      <c r="C2747">
        <v>1</v>
      </c>
      <c r="D2747" s="5" t="s">
        <v>12</v>
      </c>
      <c r="E2747" s="5" t="s">
        <v>5</v>
      </c>
      <c r="F2747" s="5" t="s">
        <v>3</v>
      </c>
      <c r="G2747">
        <v>6310</v>
      </c>
      <c r="H2747">
        <v>2</v>
      </c>
      <c r="I2747" s="5" t="s">
        <v>359</v>
      </c>
      <c r="J2747">
        <v>0</v>
      </c>
      <c r="K2747" s="5" t="s">
        <v>365</v>
      </c>
      <c r="L2747">
        <v>6</v>
      </c>
      <c r="M2747">
        <v>7998</v>
      </c>
      <c r="N2747">
        <v>7475</v>
      </c>
      <c r="O2747">
        <v>8983</v>
      </c>
      <c r="P2747">
        <v>7452</v>
      </c>
    </row>
    <row r="2748" spans="1:16" x14ac:dyDescent="0.3">
      <c r="A2748" s="5" t="s">
        <v>205</v>
      </c>
      <c r="B2748" s="5" t="s">
        <v>338</v>
      </c>
      <c r="C2748">
        <v>2</v>
      </c>
      <c r="D2748" s="5" t="s">
        <v>12</v>
      </c>
      <c r="E2748" s="5" t="s">
        <v>1</v>
      </c>
      <c r="F2748" s="5" t="s">
        <v>3</v>
      </c>
      <c r="G2748">
        <v>6310</v>
      </c>
      <c r="H2748">
        <v>2</v>
      </c>
      <c r="I2748" s="5" t="s">
        <v>359</v>
      </c>
      <c r="J2748">
        <v>0</v>
      </c>
      <c r="K2748" s="5" t="s">
        <v>365</v>
      </c>
      <c r="L2748">
        <v>6</v>
      </c>
      <c r="N2748">
        <v>38</v>
      </c>
    </row>
    <row r="2749" spans="1:16" x14ac:dyDescent="0.3">
      <c r="A2749" s="5" t="s">
        <v>205</v>
      </c>
      <c r="B2749" s="5" t="s">
        <v>338</v>
      </c>
      <c r="C2749">
        <v>2</v>
      </c>
      <c r="D2749" s="5" t="s">
        <v>12</v>
      </c>
      <c r="E2749" s="5" t="s">
        <v>5</v>
      </c>
      <c r="F2749" s="5" t="s">
        <v>3</v>
      </c>
      <c r="G2749">
        <v>6310</v>
      </c>
      <c r="H2749">
        <v>2</v>
      </c>
      <c r="I2749" s="5" t="s">
        <v>359</v>
      </c>
      <c r="J2749">
        <v>0</v>
      </c>
      <c r="K2749" s="5" t="s">
        <v>365</v>
      </c>
      <c r="L2749">
        <v>6</v>
      </c>
      <c r="M2749">
        <v>397</v>
      </c>
      <c r="N2749">
        <v>325</v>
      </c>
      <c r="O2749">
        <v>247</v>
      </c>
      <c r="P2749">
        <v>348</v>
      </c>
    </row>
    <row r="2750" spans="1:16" x14ac:dyDescent="0.3">
      <c r="A2750" s="5" t="s">
        <v>205</v>
      </c>
      <c r="B2750" s="5" t="s">
        <v>339</v>
      </c>
      <c r="C2750">
        <v>3</v>
      </c>
      <c r="D2750" s="5" t="s">
        <v>12</v>
      </c>
      <c r="E2750" s="5" t="s">
        <v>1</v>
      </c>
      <c r="F2750" s="5" t="s">
        <v>3</v>
      </c>
      <c r="G2750">
        <v>6310</v>
      </c>
      <c r="H2750">
        <v>2</v>
      </c>
      <c r="I2750" s="5" t="s">
        <v>359</v>
      </c>
      <c r="J2750">
        <v>0</v>
      </c>
      <c r="K2750" s="5" t="s">
        <v>365</v>
      </c>
      <c r="L2750">
        <v>6</v>
      </c>
      <c r="N2750">
        <v>35</v>
      </c>
    </row>
    <row r="2751" spans="1:16" x14ac:dyDescent="0.3">
      <c r="A2751" s="5" t="s">
        <v>205</v>
      </c>
      <c r="B2751" s="5" t="s">
        <v>339</v>
      </c>
      <c r="C2751">
        <v>3</v>
      </c>
      <c r="D2751" s="5" t="s">
        <v>12</v>
      </c>
      <c r="E2751" s="5" t="s">
        <v>5</v>
      </c>
      <c r="F2751" s="5" t="s">
        <v>3</v>
      </c>
      <c r="G2751">
        <v>6310</v>
      </c>
      <c r="H2751">
        <v>2</v>
      </c>
      <c r="I2751" s="5" t="s">
        <v>359</v>
      </c>
      <c r="J2751">
        <v>0</v>
      </c>
      <c r="K2751" s="5" t="s">
        <v>365</v>
      </c>
      <c r="L2751">
        <v>6</v>
      </c>
      <c r="M2751">
        <v>255</v>
      </c>
      <c r="N2751">
        <v>187</v>
      </c>
      <c r="O2751">
        <v>272</v>
      </c>
      <c r="P2751">
        <v>322</v>
      </c>
    </row>
    <row r="2752" spans="1:16" x14ac:dyDescent="0.3">
      <c r="A2752" s="5" t="s">
        <v>233</v>
      </c>
      <c r="B2752" s="5" t="s">
        <v>8</v>
      </c>
      <c r="C2752">
        <v>4</v>
      </c>
      <c r="D2752" s="5" t="s">
        <v>12</v>
      </c>
      <c r="E2752" s="5" t="s">
        <v>5</v>
      </c>
      <c r="F2752" s="5" t="s">
        <v>3</v>
      </c>
      <c r="G2752">
        <v>8109</v>
      </c>
      <c r="H2752">
        <v>2</v>
      </c>
      <c r="I2752" s="5" t="s">
        <v>359</v>
      </c>
      <c r="J2752">
        <v>0</v>
      </c>
      <c r="K2752" s="5" t="s">
        <v>361</v>
      </c>
      <c r="L2752">
        <v>8</v>
      </c>
      <c r="M2752">
        <v>72</v>
      </c>
      <c r="P2752">
        <v>38</v>
      </c>
    </row>
    <row r="2753" spans="1:16" x14ac:dyDescent="0.3">
      <c r="A2753" s="5" t="s">
        <v>233</v>
      </c>
      <c r="B2753" s="5" t="s">
        <v>1</v>
      </c>
      <c r="C2753">
        <v>1</v>
      </c>
      <c r="D2753" s="5" t="s">
        <v>7</v>
      </c>
      <c r="E2753" s="5" t="s">
        <v>1</v>
      </c>
      <c r="F2753" s="5" t="s">
        <v>3</v>
      </c>
      <c r="G2753">
        <v>8109</v>
      </c>
      <c r="H2753">
        <v>1</v>
      </c>
      <c r="I2753" s="5" t="s">
        <v>354</v>
      </c>
      <c r="J2753">
        <v>6</v>
      </c>
      <c r="K2753" s="5" t="s">
        <v>361</v>
      </c>
      <c r="L2753">
        <v>8</v>
      </c>
      <c r="O2753">
        <v>26</v>
      </c>
    </row>
    <row r="2754" spans="1:16" x14ac:dyDescent="0.3">
      <c r="A2754" s="5" t="s">
        <v>233</v>
      </c>
      <c r="B2754" s="5" t="s">
        <v>1</v>
      </c>
      <c r="C2754">
        <v>1</v>
      </c>
      <c r="D2754" s="5" t="s">
        <v>7</v>
      </c>
      <c r="E2754" s="5" t="s">
        <v>5</v>
      </c>
      <c r="F2754" s="5" t="s">
        <v>3</v>
      </c>
      <c r="G2754">
        <v>8109</v>
      </c>
      <c r="H2754">
        <v>1</v>
      </c>
      <c r="I2754" s="5" t="s">
        <v>354</v>
      </c>
      <c r="J2754">
        <v>6</v>
      </c>
      <c r="K2754" s="5" t="s">
        <v>361</v>
      </c>
      <c r="L2754">
        <v>8</v>
      </c>
      <c r="N2754">
        <v>58</v>
      </c>
      <c r="O2754">
        <v>159</v>
      </c>
      <c r="P2754">
        <v>108</v>
      </c>
    </row>
    <row r="2755" spans="1:16" x14ac:dyDescent="0.3">
      <c r="A2755" s="5" t="s">
        <v>233</v>
      </c>
      <c r="B2755" s="5" t="s">
        <v>1</v>
      </c>
      <c r="C2755">
        <v>1</v>
      </c>
      <c r="D2755" s="5" t="s">
        <v>12</v>
      </c>
      <c r="E2755" s="5" t="s">
        <v>1</v>
      </c>
      <c r="F2755" s="5" t="s">
        <v>3</v>
      </c>
      <c r="G2755">
        <v>8109</v>
      </c>
      <c r="H2755">
        <v>2</v>
      </c>
      <c r="I2755" s="5" t="s">
        <v>359</v>
      </c>
      <c r="J2755">
        <v>0</v>
      </c>
      <c r="K2755" s="5" t="s">
        <v>361</v>
      </c>
      <c r="L2755">
        <v>8</v>
      </c>
      <c r="M2755">
        <v>36</v>
      </c>
      <c r="O2755">
        <v>142</v>
      </c>
      <c r="P2755">
        <v>289</v>
      </c>
    </row>
    <row r="2756" spans="1:16" x14ac:dyDescent="0.3">
      <c r="A2756" s="5" t="s">
        <v>233</v>
      </c>
      <c r="B2756" s="5" t="s">
        <v>1</v>
      </c>
      <c r="C2756">
        <v>1</v>
      </c>
      <c r="D2756" s="5" t="s">
        <v>12</v>
      </c>
      <c r="E2756" s="5" t="s">
        <v>5</v>
      </c>
      <c r="F2756" s="5" t="s">
        <v>3</v>
      </c>
      <c r="G2756">
        <v>8109</v>
      </c>
      <c r="H2756">
        <v>2</v>
      </c>
      <c r="I2756" s="5" t="s">
        <v>359</v>
      </c>
      <c r="J2756">
        <v>0</v>
      </c>
      <c r="K2756" s="5" t="s">
        <v>361</v>
      </c>
      <c r="L2756">
        <v>8</v>
      </c>
      <c r="M2756">
        <v>2759</v>
      </c>
      <c r="N2756">
        <v>2298</v>
      </c>
      <c r="O2756">
        <v>2752</v>
      </c>
      <c r="P2756">
        <v>2498</v>
      </c>
    </row>
    <row r="2757" spans="1:16" x14ac:dyDescent="0.3">
      <c r="A2757" s="5" t="s">
        <v>233</v>
      </c>
      <c r="B2757" s="5" t="s">
        <v>338</v>
      </c>
      <c r="C2757">
        <v>2</v>
      </c>
      <c r="D2757" s="5" t="s">
        <v>12</v>
      </c>
      <c r="E2757" s="5" t="s">
        <v>5</v>
      </c>
      <c r="F2757" s="5" t="s">
        <v>3</v>
      </c>
      <c r="G2757">
        <v>8109</v>
      </c>
      <c r="H2757">
        <v>2</v>
      </c>
      <c r="I2757" s="5" t="s">
        <v>359</v>
      </c>
      <c r="J2757">
        <v>0</v>
      </c>
      <c r="K2757" s="5" t="s">
        <v>361</v>
      </c>
      <c r="L2757">
        <v>8</v>
      </c>
      <c r="N2757">
        <v>127</v>
      </c>
      <c r="O2757">
        <v>119</v>
      </c>
      <c r="P2757">
        <v>164</v>
      </c>
    </row>
    <row r="2758" spans="1:16" x14ac:dyDescent="0.3">
      <c r="A2758" s="5" t="s">
        <v>233</v>
      </c>
      <c r="B2758" s="5" t="s">
        <v>339</v>
      </c>
      <c r="C2758">
        <v>3</v>
      </c>
      <c r="D2758" s="5" t="s">
        <v>12</v>
      </c>
      <c r="E2758" s="5" t="s">
        <v>1</v>
      </c>
      <c r="F2758" s="5" t="s">
        <v>3</v>
      </c>
      <c r="G2758">
        <v>8109</v>
      </c>
      <c r="H2758">
        <v>2</v>
      </c>
      <c r="I2758" s="5" t="s">
        <v>359</v>
      </c>
      <c r="J2758">
        <v>0</v>
      </c>
      <c r="K2758" s="5" t="s">
        <v>361</v>
      </c>
      <c r="L2758">
        <v>8</v>
      </c>
      <c r="O2758">
        <v>23</v>
      </c>
    </row>
    <row r="2759" spans="1:16" x14ac:dyDescent="0.3">
      <c r="A2759" s="5" t="s">
        <v>233</v>
      </c>
      <c r="B2759" s="5" t="s">
        <v>339</v>
      </c>
      <c r="C2759">
        <v>3</v>
      </c>
      <c r="D2759" s="5" t="s">
        <v>12</v>
      </c>
      <c r="E2759" s="5" t="s">
        <v>5</v>
      </c>
      <c r="F2759" s="5" t="s">
        <v>3</v>
      </c>
      <c r="G2759">
        <v>8109</v>
      </c>
      <c r="H2759">
        <v>2</v>
      </c>
      <c r="I2759" s="5" t="s">
        <v>359</v>
      </c>
      <c r="J2759">
        <v>0</v>
      </c>
      <c r="K2759" s="5" t="s">
        <v>361</v>
      </c>
      <c r="L2759">
        <v>8</v>
      </c>
      <c r="N2759">
        <v>84</v>
      </c>
      <c r="O2759">
        <v>136</v>
      </c>
      <c r="P2759">
        <v>101</v>
      </c>
    </row>
    <row r="2760" spans="1:16" x14ac:dyDescent="0.3">
      <c r="A2760" s="5" t="s">
        <v>65</v>
      </c>
      <c r="B2760" s="5" t="s">
        <v>1</v>
      </c>
      <c r="C2760">
        <v>1</v>
      </c>
      <c r="D2760" s="5" t="s">
        <v>2</v>
      </c>
      <c r="E2760" s="5" t="s">
        <v>5</v>
      </c>
      <c r="F2760" s="5" t="s">
        <v>3</v>
      </c>
      <c r="G2760">
        <v>5706</v>
      </c>
      <c r="H2760">
        <v>1</v>
      </c>
      <c r="I2760" s="5" t="s">
        <v>354</v>
      </c>
      <c r="J2760">
        <v>3</v>
      </c>
      <c r="K2760" s="5" t="s">
        <v>103</v>
      </c>
      <c r="L2760">
        <v>5</v>
      </c>
      <c r="M2760">
        <v>96</v>
      </c>
    </row>
    <row r="2761" spans="1:16" x14ac:dyDescent="0.3">
      <c r="A2761" s="5" t="s">
        <v>65</v>
      </c>
      <c r="B2761" s="5" t="s">
        <v>1</v>
      </c>
      <c r="C2761">
        <v>1</v>
      </c>
      <c r="D2761" s="5" t="s">
        <v>7</v>
      </c>
      <c r="E2761" s="5" t="s">
        <v>5</v>
      </c>
      <c r="F2761" s="5" t="s">
        <v>3</v>
      </c>
      <c r="G2761">
        <v>5706</v>
      </c>
      <c r="H2761">
        <v>1</v>
      </c>
      <c r="I2761" s="5" t="s">
        <v>354</v>
      </c>
      <c r="J2761">
        <v>6</v>
      </c>
      <c r="K2761" s="5" t="s">
        <v>103</v>
      </c>
      <c r="L2761">
        <v>5</v>
      </c>
      <c r="M2761">
        <v>171</v>
      </c>
      <c r="P2761">
        <v>111</v>
      </c>
    </row>
    <row r="2762" spans="1:16" x14ac:dyDescent="0.3">
      <c r="A2762" s="5" t="s">
        <v>65</v>
      </c>
      <c r="B2762" s="5" t="s">
        <v>1</v>
      </c>
      <c r="C2762">
        <v>1</v>
      </c>
      <c r="D2762" s="5" t="s">
        <v>12</v>
      </c>
      <c r="E2762" s="5" t="s">
        <v>1</v>
      </c>
      <c r="F2762" s="5" t="s">
        <v>3</v>
      </c>
      <c r="G2762">
        <v>5706</v>
      </c>
      <c r="H2762">
        <v>2</v>
      </c>
      <c r="I2762" s="5" t="s">
        <v>359</v>
      </c>
      <c r="J2762">
        <v>0</v>
      </c>
      <c r="K2762" s="5" t="s">
        <v>103</v>
      </c>
      <c r="L2762">
        <v>5</v>
      </c>
      <c r="O2762">
        <v>32</v>
      </c>
    </row>
    <row r="2763" spans="1:16" x14ac:dyDescent="0.3">
      <c r="A2763" s="5" t="s">
        <v>65</v>
      </c>
      <c r="B2763" s="5" t="s">
        <v>1</v>
      </c>
      <c r="C2763">
        <v>1</v>
      </c>
      <c r="D2763" s="5" t="s">
        <v>12</v>
      </c>
      <c r="E2763" s="5" t="s">
        <v>5</v>
      </c>
      <c r="F2763" s="5" t="s">
        <v>3</v>
      </c>
      <c r="G2763">
        <v>5706</v>
      </c>
      <c r="H2763">
        <v>2</v>
      </c>
      <c r="I2763" s="5" t="s">
        <v>359</v>
      </c>
      <c r="J2763">
        <v>0</v>
      </c>
      <c r="K2763" s="5" t="s">
        <v>103</v>
      </c>
      <c r="L2763">
        <v>5</v>
      </c>
      <c r="M2763">
        <v>2401</v>
      </c>
      <c r="N2763">
        <v>3191</v>
      </c>
      <c r="O2763">
        <v>3121</v>
      </c>
      <c r="P2763">
        <v>2650</v>
      </c>
    </row>
    <row r="2764" spans="1:16" x14ac:dyDescent="0.3">
      <c r="A2764" s="5" t="s">
        <v>65</v>
      </c>
      <c r="B2764" s="5" t="s">
        <v>338</v>
      </c>
      <c r="C2764">
        <v>2</v>
      </c>
      <c r="D2764" s="5" t="s">
        <v>7</v>
      </c>
      <c r="E2764" s="5" t="s">
        <v>5</v>
      </c>
      <c r="F2764" s="5" t="s">
        <v>3</v>
      </c>
      <c r="G2764">
        <v>5706</v>
      </c>
      <c r="H2764">
        <v>1</v>
      </c>
      <c r="I2764" s="5" t="s">
        <v>354</v>
      </c>
      <c r="J2764">
        <v>6</v>
      </c>
      <c r="K2764" s="5" t="s">
        <v>103</v>
      </c>
      <c r="L2764">
        <v>5</v>
      </c>
      <c r="O2764">
        <v>56</v>
      </c>
    </row>
    <row r="2765" spans="1:16" x14ac:dyDescent="0.3">
      <c r="A2765" s="5" t="s">
        <v>65</v>
      </c>
      <c r="B2765" s="5" t="s">
        <v>338</v>
      </c>
      <c r="C2765">
        <v>2</v>
      </c>
      <c r="D2765" s="5" t="s">
        <v>12</v>
      </c>
      <c r="E2765" s="5" t="s">
        <v>5</v>
      </c>
      <c r="F2765" s="5" t="s">
        <v>3</v>
      </c>
      <c r="G2765">
        <v>5706</v>
      </c>
      <c r="H2765">
        <v>2</v>
      </c>
      <c r="I2765" s="5" t="s">
        <v>359</v>
      </c>
      <c r="J2765">
        <v>0</v>
      </c>
      <c r="K2765" s="5" t="s">
        <v>103</v>
      </c>
      <c r="L2765">
        <v>5</v>
      </c>
      <c r="M2765">
        <v>152</v>
      </c>
      <c r="N2765">
        <v>77</v>
      </c>
      <c r="O2765">
        <v>61</v>
      </c>
      <c r="P2765">
        <v>34</v>
      </c>
    </row>
    <row r="2766" spans="1:16" x14ac:dyDescent="0.3">
      <c r="A2766" s="5" t="s">
        <v>65</v>
      </c>
      <c r="B2766" s="5" t="s">
        <v>339</v>
      </c>
      <c r="C2766">
        <v>3</v>
      </c>
      <c r="D2766" s="5" t="s">
        <v>12</v>
      </c>
      <c r="E2766" s="5" t="s">
        <v>5</v>
      </c>
      <c r="F2766" s="5" t="s">
        <v>3</v>
      </c>
      <c r="G2766">
        <v>5706</v>
      </c>
      <c r="H2766">
        <v>2</v>
      </c>
      <c r="I2766" s="5" t="s">
        <v>359</v>
      </c>
      <c r="J2766">
        <v>0</v>
      </c>
      <c r="K2766" s="5" t="s">
        <v>103</v>
      </c>
      <c r="L2766">
        <v>5</v>
      </c>
      <c r="M2766">
        <v>100</v>
      </c>
      <c r="N2766">
        <v>63</v>
      </c>
      <c r="O2766">
        <v>29</v>
      </c>
      <c r="P2766">
        <v>171</v>
      </c>
    </row>
    <row r="2767" spans="1:16" x14ac:dyDescent="0.3">
      <c r="A2767" s="5" t="s">
        <v>64</v>
      </c>
      <c r="B2767" s="5" t="s">
        <v>8</v>
      </c>
      <c r="C2767">
        <v>4</v>
      </c>
      <c r="D2767" s="5" t="s">
        <v>12</v>
      </c>
      <c r="E2767" s="5" t="s">
        <v>5</v>
      </c>
      <c r="F2767" s="5" t="s">
        <v>3</v>
      </c>
      <c r="G2767">
        <v>13101</v>
      </c>
      <c r="H2767">
        <v>2</v>
      </c>
      <c r="I2767" s="5" t="s">
        <v>359</v>
      </c>
      <c r="J2767">
        <v>0</v>
      </c>
      <c r="K2767" s="5" t="s">
        <v>357</v>
      </c>
      <c r="L2767">
        <v>13</v>
      </c>
      <c r="M2767">
        <v>90</v>
      </c>
      <c r="P2767">
        <v>217</v>
      </c>
    </row>
    <row r="2768" spans="1:16" x14ac:dyDescent="0.3">
      <c r="A2768" s="5" t="s">
        <v>64</v>
      </c>
      <c r="B2768" s="5" t="s">
        <v>1</v>
      </c>
      <c r="C2768">
        <v>1</v>
      </c>
      <c r="D2768" s="5" t="s">
        <v>140</v>
      </c>
      <c r="E2768" s="5" t="s">
        <v>5</v>
      </c>
      <c r="F2768" s="5" t="s">
        <v>3</v>
      </c>
      <c r="G2768">
        <v>13101</v>
      </c>
      <c r="H2768">
        <v>1</v>
      </c>
      <c r="I2768" s="5" t="s">
        <v>354</v>
      </c>
      <c r="J2768">
        <v>2</v>
      </c>
      <c r="K2768" s="5" t="s">
        <v>357</v>
      </c>
      <c r="L2768">
        <v>13</v>
      </c>
      <c r="N2768">
        <v>165</v>
      </c>
    </row>
    <row r="2769" spans="1:16" x14ac:dyDescent="0.3">
      <c r="A2769" s="5" t="s">
        <v>64</v>
      </c>
      <c r="B2769" s="5" t="s">
        <v>1</v>
      </c>
      <c r="C2769">
        <v>1</v>
      </c>
      <c r="D2769" s="5" t="s">
        <v>2</v>
      </c>
      <c r="E2769" s="5" t="s">
        <v>5</v>
      </c>
      <c r="F2769" s="5" t="s">
        <v>3</v>
      </c>
      <c r="G2769">
        <v>13101</v>
      </c>
      <c r="H2769">
        <v>1</v>
      </c>
      <c r="I2769" s="5" t="s">
        <v>354</v>
      </c>
      <c r="J2769">
        <v>3</v>
      </c>
      <c r="K2769" s="5" t="s">
        <v>357</v>
      </c>
      <c r="L2769">
        <v>13</v>
      </c>
      <c r="M2769">
        <v>343</v>
      </c>
      <c r="N2769">
        <v>39</v>
      </c>
      <c r="O2769">
        <v>262</v>
      </c>
    </row>
    <row r="2770" spans="1:16" x14ac:dyDescent="0.3">
      <c r="A2770" s="5" t="s">
        <v>64</v>
      </c>
      <c r="B2770" s="5" t="s">
        <v>1</v>
      </c>
      <c r="C2770">
        <v>1</v>
      </c>
      <c r="D2770" s="5" t="s">
        <v>208</v>
      </c>
      <c r="E2770" s="5" t="s">
        <v>5</v>
      </c>
      <c r="F2770" s="5" t="s">
        <v>3</v>
      </c>
      <c r="G2770">
        <v>13101</v>
      </c>
      <c r="H2770">
        <v>1</v>
      </c>
      <c r="I2770" s="5" t="s">
        <v>354</v>
      </c>
      <c r="J2770">
        <v>4</v>
      </c>
      <c r="K2770" s="5" t="s">
        <v>357</v>
      </c>
      <c r="L2770">
        <v>13</v>
      </c>
      <c r="M2770">
        <v>37</v>
      </c>
      <c r="N2770">
        <v>35</v>
      </c>
      <c r="O2770">
        <v>49</v>
      </c>
    </row>
    <row r="2771" spans="1:16" x14ac:dyDescent="0.3">
      <c r="A2771" s="5" t="s">
        <v>64</v>
      </c>
      <c r="B2771" s="5" t="s">
        <v>1</v>
      </c>
      <c r="C2771">
        <v>1</v>
      </c>
      <c r="D2771" s="5" t="s">
        <v>223</v>
      </c>
      <c r="E2771" s="5" t="s">
        <v>5</v>
      </c>
      <c r="F2771" s="5" t="s">
        <v>3</v>
      </c>
      <c r="G2771">
        <v>13101</v>
      </c>
      <c r="H2771">
        <v>1</v>
      </c>
      <c r="I2771" s="5" t="s">
        <v>354</v>
      </c>
      <c r="J2771">
        <v>5</v>
      </c>
      <c r="K2771" s="5" t="s">
        <v>357</v>
      </c>
      <c r="L2771">
        <v>13</v>
      </c>
      <c r="M2771">
        <v>63</v>
      </c>
    </row>
    <row r="2772" spans="1:16" x14ac:dyDescent="0.3">
      <c r="A2772" s="5" t="s">
        <v>64</v>
      </c>
      <c r="B2772" s="5" t="s">
        <v>1</v>
      </c>
      <c r="C2772">
        <v>1</v>
      </c>
      <c r="D2772" s="5" t="s">
        <v>7</v>
      </c>
      <c r="E2772" s="5" t="s">
        <v>5</v>
      </c>
      <c r="F2772" s="5" t="s">
        <v>3</v>
      </c>
      <c r="G2772">
        <v>13101</v>
      </c>
      <c r="H2772">
        <v>1</v>
      </c>
      <c r="I2772" s="5" t="s">
        <v>354</v>
      </c>
      <c r="J2772">
        <v>6</v>
      </c>
      <c r="K2772" s="5" t="s">
        <v>357</v>
      </c>
      <c r="L2772">
        <v>13</v>
      </c>
      <c r="M2772">
        <v>1053</v>
      </c>
      <c r="N2772">
        <v>1502</v>
      </c>
      <c r="O2772">
        <v>1912</v>
      </c>
      <c r="P2772">
        <v>1145</v>
      </c>
    </row>
    <row r="2773" spans="1:16" x14ac:dyDescent="0.3">
      <c r="A2773" s="5" t="s">
        <v>64</v>
      </c>
      <c r="B2773" s="5" t="s">
        <v>1</v>
      </c>
      <c r="C2773">
        <v>1</v>
      </c>
      <c r="D2773" s="5" t="s">
        <v>12</v>
      </c>
      <c r="E2773" s="5" t="s">
        <v>1</v>
      </c>
      <c r="F2773" s="5" t="s">
        <v>3</v>
      </c>
      <c r="G2773">
        <v>13101</v>
      </c>
      <c r="H2773">
        <v>2</v>
      </c>
      <c r="I2773" s="5" t="s">
        <v>359</v>
      </c>
      <c r="J2773">
        <v>0</v>
      </c>
      <c r="K2773" s="5" t="s">
        <v>357</v>
      </c>
      <c r="L2773">
        <v>13</v>
      </c>
      <c r="N2773">
        <v>100</v>
      </c>
      <c r="P2773">
        <v>421</v>
      </c>
    </row>
    <row r="2774" spans="1:16" x14ac:dyDescent="0.3">
      <c r="A2774" s="5" t="s">
        <v>64</v>
      </c>
      <c r="B2774" s="5" t="s">
        <v>1</v>
      </c>
      <c r="C2774">
        <v>1</v>
      </c>
      <c r="D2774" s="5" t="s">
        <v>12</v>
      </c>
      <c r="E2774" s="5" t="s">
        <v>5</v>
      </c>
      <c r="F2774" s="5" t="s">
        <v>3</v>
      </c>
      <c r="G2774">
        <v>13101</v>
      </c>
      <c r="H2774">
        <v>2</v>
      </c>
      <c r="I2774" s="5" t="s">
        <v>359</v>
      </c>
      <c r="J2774">
        <v>0</v>
      </c>
      <c r="K2774" s="5" t="s">
        <v>357</v>
      </c>
      <c r="L2774">
        <v>13</v>
      </c>
      <c r="M2774">
        <v>38056</v>
      </c>
      <c r="N2774">
        <v>39085</v>
      </c>
      <c r="O2774">
        <v>41129</v>
      </c>
      <c r="P2774">
        <v>38854</v>
      </c>
    </row>
    <row r="2775" spans="1:16" x14ac:dyDescent="0.3">
      <c r="A2775" s="5" t="s">
        <v>64</v>
      </c>
      <c r="B2775" s="5" t="s">
        <v>1</v>
      </c>
      <c r="C2775">
        <v>1</v>
      </c>
      <c r="D2775" s="5" t="s">
        <v>333</v>
      </c>
      <c r="E2775" s="5" t="s">
        <v>1</v>
      </c>
      <c r="F2775" s="5" t="s">
        <v>3</v>
      </c>
      <c r="G2775">
        <v>13101</v>
      </c>
      <c r="H2775">
        <v>1</v>
      </c>
      <c r="I2775" s="5" t="s">
        <v>354</v>
      </c>
      <c r="J2775">
        <v>8</v>
      </c>
      <c r="K2775" s="5" t="s">
        <v>357</v>
      </c>
      <c r="L2775">
        <v>13</v>
      </c>
      <c r="N2775">
        <v>11</v>
      </c>
    </row>
    <row r="2776" spans="1:16" x14ac:dyDescent="0.3">
      <c r="A2776" s="5" t="s">
        <v>64</v>
      </c>
      <c r="B2776" s="5" t="s">
        <v>1</v>
      </c>
      <c r="C2776">
        <v>1</v>
      </c>
      <c r="D2776" s="5" t="s">
        <v>333</v>
      </c>
      <c r="E2776" s="5" t="s">
        <v>5</v>
      </c>
      <c r="F2776" s="5" t="s">
        <v>3</v>
      </c>
      <c r="G2776">
        <v>13101</v>
      </c>
      <c r="H2776">
        <v>1</v>
      </c>
      <c r="I2776" s="5" t="s">
        <v>354</v>
      </c>
      <c r="J2776">
        <v>8</v>
      </c>
      <c r="K2776" s="5" t="s">
        <v>357</v>
      </c>
      <c r="L2776">
        <v>13</v>
      </c>
      <c r="M2776">
        <v>61</v>
      </c>
      <c r="N2776">
        <v>79</v>
      </c>
      <c r="O2776">
        <v>69</v>
      </c>
      <c r="P2776">
        <v>108</v>
      </c>
    </row>
    <row r="2777" spans="1:16" x14ac:dyDescent="0.3">
      <c r="A2777" s="5" t="s">
        <v>64</v>
      </c>
      <c r="B2777" s="5" t="s">
        <v>338</v>
      </c>
      <c r="C2777">
        <v>2</v>
      </c>
      <c r="D2777" s="5" t="s">
        <v>7</v>
      </c>
      <c r="E2777" s="5" t="s">
        <v>5</v>
      </c>
      <c r="F2777" s="5" t="s">
        <v>3</v>
      </c>
      <c r="G2777">
        <v>13101</v>
      </c>
      <c r="H2777">
        <v>1</v>
      </c>
      <c r="I2777" s="5" t="s">
        <v>354</v>
      </c>
      <c r="J2777">
        <v>6</v>
      </c>
      <c r="K2777" s="5" t="s">
        <v>357</v>
      </c>
      <c r="L2777">
        <v>13</v>
      </c>
      <c r="N2777">
        <v>61</v>
      </c>
    </row>
    <row r="2778" spans="1:16" x14ac:dyDescent="0.3">
      <c r="A2778" s="5" t="s">
        <v>64</v>
      </c>
      <c r="B2778" s="5" t="s">
        <v>338</v>
      </c>
      <c r="C2778">
        <v>2</v>
      </c>
      <c r="D2778" s="5" t="s">
        <v>12</v>
      </c>
      <c r="E2778" s="5" t="s">
        <v>5</v>
      </c>
      <c r="F2778" s="5" t="s">
        <v>3</v>
      </c>
      <c r="G2778">
        <v>13101</v>
      </c>
      <c r="H2778">
        <v>2</v>
      </c>
      <c r="I2778" s="5" t="s">
        <v>359</v>
      </c>
      <c r="J2778">
        <v>0</v>
      </c>
      <c r="K2778" s="5" t="s">
        <v>357</v>
      </c>
      <c r="L2778">
        <v>13</v>
      </c>
      <c r="M2778">
        <v>1641</v>
      </c>
      <c r="N2778">
        <v>2458</v>
      </c>
      <c r="O2778">
        <v>1460</v>
      </c>
      <c r="P2778">
        <v>1351</v>
      </c>
    </row>
    <row r="2779" spans="1:16" x14ac:dyDescent="0.3">
      <c r="A2779" s="5" t="s">
        <v>64</v>
      </c>
      <c r="B2779" s="5" t="s">
        <v>338</v>
      </c>
      <c r="C2779">
        <v>2</v>
      </c>
      <c r="D2779" s="5" t="s">
        <v>333</v>
      </c>
      <c r="E2779" s="5" t="s">
        <v>5</v>
      </c>
      <c r="F2779" s="5" t="s">
        <v>3</v>
      </c>
      <c r="G2779">
        <v>13101</v>
      </c>
      <c r="H2779">
        <v>1</v>
      </c>
      <c r="I2779" s="5" t="s">
        <v>354</v>
      </c>
      <c r="J2779">
        <v>8</v>
      </c>
      <c r="K2779" s="5" t="s">
        <v>357</v>
      </c>
      <c r="L2779">
        <v>13</v>
      </c>
      <c r="P2779">
        <v>567</v>
      </c>
    </row>
    <row r="2780" spans="1:16" x14ac:dyDescent="0.3">
      <c r="A2780" s="5" t="s">
        <v>64</v>
      </c>
      <c r="B2780" s="5" t="s">
        <v>339</v>
      </c>
      <c r="C2780">
        <v>3</v>
      </c>
      <c r="D2780" s="5" t="s">
        <v>223</v>
      </c>
      <c r="E2780" s="5" t="s">
        <v>5</v>
      </c>
      <c r="F2780" s="5" t="s">
        <v>3</v>
      </c>
      <c r="G2780">
        <v>13101</v>
      </c>
      <c r="H2780">
        <v>1</v>
      </c>
      <c r="I2780" s="5" t="s">
        <v>354</v>
      </c>
      <c r="J2780">
        <v>5</v>
      </c>
      <c r="K2780" s="5" t="s">
        <v>357</v>
      </c>
      <c r="L2780">
        <v>13</v>
      </c>
      <c r="P2780">
        <v>774</v>
      </c>
    </row>
    <row r="2781" spans="1:16" x14ac:dyDescent="0.3">
      <c r="A2781" s="5" t="s">
        <v>64</v>
      </c>
      <c r="B2781" s="5" t="s">
        <v>339</v>
      </c>
      <c r="C2781">
        <v>3</v>
      </c>
      <c r="D2781" s="5" t="s">
        <v>7</v>
      </c>
      <c r="E2781" s="5" t="s">
        <v>5</v>
      </c>
      <c r="F2781" s="5" t="s">
        <v>3</v>
      </c>
      <c r="G2781">
        <v>13101</v>
      </c>
      <c r="H2781">
        <v>1</v>
      </c>
      <c r="I2781" s="5" t="s">
        <v>354</v>
      </c>
      <c r="J2781">
        <v>6</v>
      </c>
      <c r="K2781" s="5" t="s">
        <v>357</v>
      </c>
      <c r="L2781">
        <v>13</v>
      </c>
      <c r="M2781">
        <v>96</v>
      </c>
      <c r="O2781">
        <v>103</v>
      </c>
      <c r="P2781">
        <v>147</v>
      </c>
    </row>
    <row r="2782" spans="1:16" x14ac:dyDescent="0.3">
      <c r="A2782" s="5" t="s">
        <v>64</v>
      </c>
      <c r="B2782" s="5" t="s">
        <v>339</v>
      </c>
      <c r="C2782">
        <v>3</v>
      </c>
      <c r="D2782" s="5" t="s">
        <v>12</v>
      </c>
      <c r="E2782" s="5" t="s">
        <v>5</v>
      </c>
      <c r="F2782" s="5" t="s">
        <v>3</v>
      </c>
      <c r="G2782">
        <v>13101</v>
      </c>
      <c r="H2782">
        <v>2</v>
      </c>
      <c r="I2782" s="5" t="s">
        <v>359</v>
      </c>
      <c r="J2782">
        <v>0</v>
      </c>
      <c r="K2782" s="5" t="s">
        <v>357</v>
      </c>
      <c r="L2782">
        <v>13</v>
      </c>
      <c r="M2782">
        <v>1265</v>
      </c>
      <c r="N2782">
        <v>954</v>
      </c>
      <c r="O2782">
        <v>1098</v>
      </c>
      <c r="P2782">
        <v>765</v>
      </c>
    </row>
    <row r="2783" spans="1:16" x14ac:dyDescent="0.3">
      <c r="A2783" s="5" t="s">
        <v>250</v>
      </c>
      <c r="B2783" s="5" t="s">
        <v>8</v>
      </c>
      <c r="C2783">
        <v>4</v>
      </c>
      <c r="D2783" s="5" t="s">
        <v>12</v>
      </c>
      <c r="E2783" s="5" t="s">
        <v>5</v>
      </c>
      <c r="F2783" s="5" t="s">
        <v>3</v>
      </c>
      <c r="G2783">
        <v>5606</v>
      </c>
      <c r="H2783">
        <v>2</v>
      </c>
      <c r="I2783" s="5" t="s">
        <v>359</v>
      </c>
      <c r="J2783">
        <v>0</v>
      </c>
      <c r="K2783" s="5" t="s">
        <v>103</v>
      </c>
      <c r="L2783">
        <v>5</v>
      </c>
      <c r="M2783">
        <v>22</v>
      </c>
    </row>
    <row r="2784" spans="1:16" x14ac:dyDescent="0.3">
      <c r="A2784" s="5" t="s">
        <v>250</v>
      </c>
      <c r="B2784" s="5" t="s">
        <v>1</v>
      </c>
      <c r="C2784">
        <v>1</v>
      </c>
      <c r="D2784" s="5" t="s">
        <v>7</v>
      </c>
      <c r="E2784" s="5" t="s">
        <v>5</v>
      </c>
      <c r="F2784" s="5" t="s">
        <v>3</v>
      </c>
      <c r="G2784">
        <v>5606</v>
      </c>
      <c r="H2784">
        <v>1</v>
      </c>
      <c r="I2784" s="5" t="s">
        <v>354</v>
      </c>
      <c r="J2784">
        <v>6</v>
      </c>
      <c r="K2784" s="5" t="s">
        <v>103</v>
      </c>
      <c r="L2784">
        <v>5</v>
      </c>
      <c r="M2784">
        <v>110</v>
      </c>
      <c r="N2784">
        <v>101</v>
      </c>
      <c r="O2784">
        <v>234</v>
      </c>
    </row>
    <row r="2785" spans="1:16" x14ac:dyDescent="0.3">
      <c r="A2785" s="5" t="s">
        <v>250</v>
      </c>
      <c r="B2785" s="5" t="s">
        <v>1</v>
      </c>
      <c r="C2785">
        <v>1</v>
      </c>
      <c r="D2785" s="5" t="s">
        <v>12</v>
      </c>
      <c r="E2785" s="5" t="s">
        <v>1</v>
      </c>
      <c r="F2785" s="5" t="s">
        <v>3</v>
      </c>
      <c r="G2785">
        <v>5606</v>
      </c>
      <c r="H2785">
        <v>2</v>
      </c>
      <c r="I2785" s="5" t="s">
        <v>359</v>
      </c>
      <c r="J2785">
        <v>0</v>
      </c>
      <c r="K2785" s="5" t="s">
        <v>103</v>
      </c>
      <c r="L2785">
        <v>5</v>
      </c>
      <c r="M2785">
        <v>67</v>
      </c>
      <c r="N2785">
        <v>42</v>
      </c>
    </row>
    <row r="2786" spans="1:16" x14ac:dyDescent="0.3">
      <c r="A2786" s="5" t="s">
        <v>250</v>
      </c>
      <c r="B2786" s="5" t="s">
        <v>1</v>
      </c>
      <c r="C2786">
        <v>1</v>
      </c>
      <c r="D2786" s="5" t="s">
        <v>12</v>
      </c>
      <c r="E2786" s="5" t="s">
        <v>5</v>
      </c>
      <c r="F2786" s="5" t="s">
        <v>3</v>
      </c>
      <c r="G2786">
        <v>5606</v>
      </c>
      <c r="H2786">
        <v>2</v>
      </c>
      <c r="I2786" s="5" t="s">
        <v>359</v>
      </c>
      <c r="J2786">
        <v>0</v>
      </c>
      <c r="K2786" s="5" t="s">
        <v>103</v>
      </c>
      <c r="L2786">
        <v>5</v>
      </c>
      <c r="M2786">
        <v>2103</v>
      </c>
      <c r="N2786">
        <v>2155</v>
      </c>
      <c r="O2786">
        <v>1883</v>
      </c>
      <c r="P2786">
        <v>2668</v>
      </c>
    </row>
    <row r="2787" spans="1:16" x14ac:dyDescent="0.3">
      <c r="A2787" s="5" t="s">
        <v>250</v>
      </c>
      <c r="B2787" s="5" t="s">
        <v>338</v>
      </c>
      <c r="C2787">
        <v>2</v>
      </c>
      <c r="D2787" s="5" t="s">
        <v>7</v>
      </c>
      <c r="E2787" s="5" t="s">
        <v>5</v>
      </c>
      <c r="F2787" s="5" t="s">
        <v>3</v>
      </c>
      <c r="G2787">
        <v>5606</v>
      </c>
      <c r="H2787">
        <v>1</v>
      </c>
      <c r="I2787" s="5" t="s">
        <v>354</v>
      </c>
      <c r="J2787">
        <v>6</v>
      </c>
      <c r="K2787" s="5" t="s">
        <v>103</v>
      </c>
      <c r="L2787">
        <v>5</v>
      </c>
      <c r="M2787">
        <v>35</v>
      </c>
    </row>
    <row r="2788" spans="1:16" x14ac:dyDescent="0.3">
      <c r="A2788" s="5" t="s">
        <v>250</v>
      </c>
      <c r="B2788" s="5" t="s">
        <v>338</v>
      </c>
      <c r="C2788">
        <v>2</v>
      </c>
      <c r="D2788" s="5" t="s">
        <v>12</v>
      </c>
      <c r="E2788" s="5" t="s">
        <v>5</v>
      </c>
      <c r="F2788" s="5" t="s">
        <v>3</v>
      </c>
      <c r="G2788">
        <v>5606</v>
      </c>
      <c r="H2788">
        <v>2</v>
      </c>
      <c r="I2788" s="5" t="s">
        <v>359</v>
      </c>
      <c r="J2788">
        <v>0</v>
      </c>
      <c r="K2788" s="5" t="s">
        <v>103</v>
      </c>
      <c r="L2788">
        <v>5</v>
      </c>
      <c r="M2788">
        <v>132</v>
      </c>
      <c r="N2788">
        <v>31</v>
      </c>
      <c r="O2788">
        <v>78</v>
      </c>
      <c r="P2788">
        <v>52</v>
      </c>
    </row>
    <row r="2789" spans="1:16" x14ac:dyDescent="0.3">
      <c r="A2789" s="5" t="s">
        <v>250</v>
      </c>
      <c r="B2789" s="5" t="s">
        <v>339</v>
      </c>
      <c r="C2789">
        <v>3</v>
      </c>
      <c r="D2789" s="5" t="s">
        <v>12</v>
      </c>
      <c r="E2789" s="5" t="s">
        <v>5</v>
      </c>
      <c r="F2789" s="5" t="s">
        <v>3</v>
      </c>
      <c r="G2789">
        <v>5606</v>
      </c>
      <c r="H2789">
        <v>2</v>
      </c>
      <c r="I2789" s="5" t="s">
        <v>359</v>
      </c>
      <c r="J2789">
        <v>0</v>
      </c>
      <c r="K2789" s="5" t="s">
        <v>103</v>
      </c>
      <c r="L2789">
        <v>5</v>
      </c>
      <c r="N2789">
        <v>110</v>
      </c>
      <c r="O2789">
        <v>117</v>
      </c>
      <c r="P2789">
        <v>122</v>
      </c>
    </row>
    <row r="2790" spans="1:16" x14ac:dyDescent="0.3">
      <c r="A2790" s="5" t="s">
        <v>150</v>
      </c>
      <c r="B2790" s="5" t="s">
        <v>1</v>
      </c>
      <c r="C2790">
        <v>1</v>
      </c>
      <c r="D2790" s="5" t="s">
        <v>140</v>
      </c>
      <c r="E2790" s="5" t="s">
        <v>5</v>
      </c>
      <c r="F2790" s="5" t="s">
        <v>3</v>
      </c>
      <c r="G2790">
        <v>2103</v>
      </c>
      <c r="H2790">
        <v>1</v>
      </c>
      <c r="I2790" s="5" t="s">
        <v>354</v>
      </c>
      <c r="J2790">
        <v>2</v>
      </c>
      <c r="K2790" s="5" t="s">
        <v>53</v>
      </c>
      <c r="L2790">
        <v>2</v>
      </c>
      <c r="M2790">
        <v>100</v>
      </c>
      <c r="P2790">
        <v>7</v>
      </c>
    </row>
    <row r="2791" spans="1:16" x14ac:dyDescent="0.3">
      <c r="A2791" s="5" t="s">
        <v>150</v>
      </c>
      <c r="B2791" s="5" t="s">
        <v>1</v>
      </c>
      <c r="C2791">
        <v>1</v>
      </c>
      <c r="D2791" s="5" t="s">
        <v>208</v>
      </c>
      <c r="E2791" s="5" t="s">
        <v>5</v>
      </c>
      <c r="F2791" s="5" t="s">
        <v>3</v>
      </c>
      <c r="G2791">
        <v>2103</v>
      </c>
      <c r="H2791">
        <v>1</v>
      </c>
      <c r="I2791" s="5" t="s">
        <v>354</v>
      </c>
      <c r="J2791">
        <v>4</v>
      </c>
      <c r="K2791" s="5" t="s">
        <v>53</v>
      </c>
      <c r="L2791">
        <v>2</v>
      </c>
      <c r="N2791">
        <v>16</v>
      </c>
    </row>
    <row r="2792" spans="1:16" x14ac:dyDescent="0.3">
      <c r="A2792" s="5" t="s">
        <v>150</v>
      </c>
      <c r="B2792" s="5" t="s">
        <v>1</v>
      </c>
      <c r="C2792">
        <v>1</v>
      </c>
      <c r="D2792" s="5" t="s">
        <v>7</v>
      </c>
      <c r="E2792" s="5" t="s">
        <v>5</v>
      </c>
      <c r="F2792" s="5" t="s">
        <v>3</v>
      </c>
      <c r="G2792">
        <v>2103</v>
      </c>
      <c r="H2792">
        <v>1</v>
      </c>
      <c r="I2792" s="5" t="s">
        <v>354</v>
      </c>
      <c r="J2792">
        <v>6</v>
      </c>
      <c r="K2792" s="5" t="s">
        <v>53</v>
      </c>
      <c r="L2792">
        <v>2</v>
      </c>
      <c r="M2792">
        <v>25</v>
      </c>
    </row>
    <row r="2793" spans="1:16" x14ac:dyDescent="0.3">
      <c r="A2793" s="5" t="s">
        <v>150</v>
      </c>
      <c r="B2793" s="5" t="s">
        <v>1</v>
      </c>
      <c r="C2793">
        <v>1</v>
      </c>
      <c r="D2793" s="5" t="s">
        <v>12</v>
      </c>
      <c r="E2793" s="5" t="s">
        <v>1</v>
      </c>
      <c r="F2793" s="5" t="s">
        <v>3</v>
      </c>
      <c r="G2793">
        <v>2103</v>
      </c>
      <c r="H2793">
        <v>2</v>
      </c>
      <c r="I2793" s="5" t="s">
        <v>359</v>
      </c>
      <c r="J2793">
        <v>0</v>
      </c>
      <c r="K2793" s="5" t="s">
        <v>53</v>
      </c>
      <c r="L2793">
        <v>2</v>
      </c>
      <c r="N2793">
        <v>29</v>
      </c>
      <c r="O2793">
        <v>26</v>
      </c>
    </row>
    <row r="2794" spans="1:16" x14ac:dyDescent="0.3">
      <c r="A2794" s="5" t="s">
        <v>150</v>
      </c>
      <c r="B2794" s="5" t="s">
        <v>1</v>
      </c>
      <c r="C2794">
        <v>1</v>
      </c>
      <c r="D2794" s="5" t="s">
        <v>12</v>
      </c>
      <c r="E2794" s="5" t="s">
        <v>5</v>
      </c>
      <c r="F2794" s="5" t="s">
        <v>3</v>
      </c>
      <c r="G2794">
        <v>2103</v>
      </c>
      <c r="H2794">
        <v>2</v>
      </c>
      <c r="I2794" s="5" t="s">
        <v>359</v>
      </c>
      <c r="J2794">
        <v>0</v>
      </c>
      <c r="K2794" s="5" t="s">
        <v>53</v>
      </c>
      <c r="L2794">
        <v>2</v>
      </c>
      <c r="M2794">
        <v>417</v>
      </c>
      <c r="N2794">
        <v>637</v>
      </c>
      <c r="O2794">
        <v>490</v>
      </c>
      <c r="P2794">
        <v>427</v>
      </c>
    </row>
    <row r="2795" spans="1:16" x14ac:dyDescent="0.3">
      <c r="A2795" s="5" t="s">
        <v>150</v>
      </c>
      <c r="B2795" s="5" t="s">
        <v>1</v>
      </c>
      <c r="C2795">
        <v>1</v>
      </c>
      <c r="D2795" s="5" t="s">
        <v>333</v>
      </c>
      <c r="E2795" s="5" t="s">
        <v>5</v>
      </c>
      <c r="F2795" s="5" t="s">
        <v>3</v>
      </c>
      <c r="G2795">
        <v>2103</v>
      </c>
      <c r="H2795">
        <v>1</v>
      </c>
      <c r="I2795" s="5" t="s">
        <v>354</v>
      </c>
      <c r="J2795">
        <v>8</v>
      </c>
      <c r="K2795" s="5" t="s">
        <v>53</v>
      </c>
      <c r="L2795">
        <v>2</v>
      </c>
      <c r="P2795">
        <v>14</v>
      </c>
    </row>
    <row r="2796" spans="1:16" x14ac:dyDescent="0.3">
      <c r="A2796" s="5" t="s">
        <v>150</v>
      </c>
      <c r="B2796" s="5" t="s">
        <v>338</v>
      </c>
      <c r="C2796">
        <v>2</v>
      </c>
      <c r="D2796" s="5" t="s">
        <v>12</v>
      </c>
      <c r="E2796" s="5" t="s">
        <v>5</v>
      </c>
      <c r="F2796" s="5" t="s">
        <v>3</v>
      </c>
      <c r="G2796">
        <v>2103</v>
      </c>
      <c r="H2796">
        <v>2</v>
      </c>
      <c r="I2796" s="5" t="s">
        <v>359</v>
      </c>
      <c r="J2796">
        <v>0</v>
      </c>
      <c r="K2796" s="5" t="s">
        <v>53</v>
      </c>
      <c r="L2796">
        <v>2</v>
      </c>
      <c r="M2796">
        <v>41</v>
      </c>
      <c r="P2796">
        <v>56</v>
      </c>
    </row>
    <row r="2797" spans="1:16" x14ac:dyDescent="0.3">
      <c r="A2797" s="5" t="s">
        <v>150</v>
      </c>
      <c r="B2797" s="5" t="s">
        <v>339</v>
      </c>
      <c r="C2797">
        <v>3</v>
      </c>
      <c r="D2797" s="5" t="s">
        <v>2</v>
      </c>
      <c r="E2797" s="5" t="s">
        <v>5</v>
      </c>
      <c r="F2797" s="5" t="s">
        <v>3</v>
      </c>
      <c r="G2797">
        <v>2103</v>
      </c>
      <c r="H2797">
        <v>1</v>
      </c>
      <c r="I2797" s="5" t="s">
        <v>354</v>
      </c>
      <c r="J2797">
        <v>3</v>
      </c>
      <c r="K2797" s="5" t="s">
        <v>53</v>
      </c>
      <c r="L2797">
        <v>2</v>
      </c>
      <c r="P2797">
        <v>8</v>
      </c>
    </row>
    <row r="2798" spans="1:16" x14ac:dyDescent="0.3">
      <c r="A2798" s="5" t="s">
        <v>150</v>
      </c>
      <c r="B2798" s="5" t="s">
        <v>339</v>
      </c>
      <c r="C2798">
        <v>3</v>
      </c>
      <c r="D2798" s="5" t="s">
        <v>7</v>
      </c>
      <c r="E2798" s="5" t="s">
        <v>5</v>
      </c>
      <c r="F2798" s="5" t="s">
        <v>3</v>
      </c>
      <c r="G2798">
        <v>2103</v>
      </c>
      <c r="H2798">
        <v>1</v>
      </c>
      <c r="I2798" s="5" t="s">
        <v>354</v>
      </c>
      <c r="J2798">
        <v>6</v>
      </c>
      <c r="K2798" s="5" t="s">
        <v>53</v>
      </c>
      <c r="L2798">
        <v>2</v>
      </c>
      <c r="P2798">
        <v>24</v>
      </c>
    </row>
    <row r="2799" spans="1:16" x14ac:dyDescent="0.3">
      <c r="A2799" s="5" t="s">
        <v>202</v>
      </c>
      <c r="B2799" s="5" t="s">
        <v>1</v>
      </c>
      <c r="C2799">
        <v>1</v>
      </c>
      <c r="D2799" s="5" t="s">
        <v>2</v>
      </c>
      <c r="E2799" s="5" t="s">
        <v>5</v>
      </c>
      <c r="F2799" s="5" t="s">
        <v>3</v>
      </c>
      <c r="G2799">
        <v>13601</v>
      </c>
      <c r="H2799">
        <v>1</v>
      </c>
      <c r="I2799" s="5" t="s">
        <v>354</v>
      </c>
      <c r="J2799">
        <v>3</v>
      </c>
      <c r="K2799" s="5" t="s">
        <v>357</v>
      </c>
      <c r="L2799">
        <v>13</v>
      </c>
      <c r="P2799">
        <v>95</v>
      </c>
    </row>
    <row r="2800" spans="1:16" x14ac:dyDescent="0.3">
      <c r="A2800" s="5" t="s">
        <v>202</v>
      </c>
      <c r="B2800" s="5" t="s">
        <v>1</v>
      </c>
      <c r="C2800">
        <v>1</v>
      </c>
      <c r="D2800" s="5" t="s">
        <v>7</v>
      </c>
      <c r="E2800" s="5" t="s">
        <v>1</v>
      </c>
      <c r="F2800" s="5" t="s">
        <v>3</v>
      </c>
      <c r="G2800">
        <v>13601</v>
      </c>
      <c r="H2800">
        <v>1</v>
      </c>
      <c r="I2800" s="5" t="s">
        <v>354</v>
      </c>
      <c r="J2800">
        <v>6</v>
      </c>
      <c r="K2800" s="5" t="s">
        <v>357</v>
      </c>
      <c r="L2800">
        <v>13</v>
      </c>
      <c r="M2800">
        <v>131</v>
      </c>
      <c r="P2800">
        <v>161</v>
      </c>
    </row>
    <row r="2801" spans="1:16" x14ac:dyDescent="0.3">
      <c r="A2801" s="5" t="s">
        <v>202</v>
      </c>
      <c r="B2801" s="5" t="s">
        <v>1</v>
      </c>
      <c r="C2801">
        <v>1</v>
      </c>
      <c r="D2801" s="5" t="s">
        <v>7</v>
      </c>
      <c r="E2801" s="5" t="s">
        <v>5</v>
      </c>
      <c r="F2801" s="5" t="s">
        <v>3</v>
      </c>
      <c r="G2801">
        <v>13601</v>
      </c>
      <c r="H2801">
        <v>1</v>
      </c>
      <c r="I2801" s="5" t="s">
        <v>354</v>
      </c>
      <c r="J2801">
        <v>6</v>
      </c>
      <c r="K2801" s="5" t="s">
        <v>357</v>
      </c>
      <c r="L2801">
        <v>13</v>
      </c>
      <c r="M2801">
        <v>839</v>
      </c>
      <c r="N2801">
        <v>662</v>
      </c>
      <c r="O2801">
        <v>608</v>
      </c>
      <c r="P2801">
        <v>749</v>
      </c>
    </row>
    <row r="2802" spans="1:16" x14ac:dyDescent="0.3">
      <c r="A2802" s="5" t="s">
        <v>202</v>
      </c>
      <c r="B2802" s="5" t="s">
        <v>1</v>
      </c>
      <c r="C2802">
        <v>1</v>
      </c>
      <c r="D2802" s="5" t="s">
        <v>12</v>
      </c>
      <c r="E2802" s="5" t="s">
        <v>1</v>
      </c>
      <c r="F2802" s="5" t="s">
        <v>3</v>
      </c>
      <c r="G2802">
        <v>13601</v>
      </c>
      <c r="H2802">
        <v>2</v>
      </c>
      <c r="I2802" s="5" t="s">
        <v>359</v>
      </c>
      <c r="J2802">
        <v>0</v>
      </c>
      <c r="K2802" s="5" t="s">
        <v>357</v>
      </c>
      <c r="L2802">
        <v>13</v>
      </c>
      <c r="M2802">
        <v>564</v>
      </c>
      <c r="P2802">
        <v>981</v>
      </c>
    </row>
    <row r="2803" spans="1:16" x14ac:dyDescent="0.3">
      <c r="A2803" s="5" t="s">
        <v>202</v>
      </c>
      <c r="B2803" s="5" t="s">
        <v>1</v>
      </c>
      <c r="C2803">
        <v>1</v>
      </c>
      <c r="D2803" s="5" t="s">
        <v>12</v>
      </c>
      <c r="E2803" s="5" t="s">
        <v>5</v>
      </c>
      <c r="F2803" s="5" t="s">
        <v>3</v>
      </c>
      <c r="G2803">
        <v>13601</v>
      </c>
      <c r="H2803">
        <v>2</v>
      </c>
      <c r="I2803" s="5" t="s">
        <v>359</v>
      </c>
      <c r="J2803">
        <v>0</v>
      </c>
      <c r="K2803" s="5" t="s">
        <v>357</v>
      </c>
      <c r="L2803">
        <v>13</v>
      </c>
      <c r="M2803">
        <v>20013</v>
      </c>
      <c r="N2803">
        <v>14257</v>
      </c>
      <c r="O2803">
        <v>16681</v>
      </c>
      <c r="P2803">
        <v>15159</v>
      </c>
    </row>
    <row r="2804" spans="1:16" x14ac:dyDescent="0.3">
      <c r="A2804" s="5" t="s">
        <v>202</v>
      </c>
      <c r="B2804" s="5" t="s">
        <v>338</v>
      </c>
      <c r="C2804">
        <v>2</v>
      </c>
      <c r="D2804" s="5" t="s">
        <v>7</v>
      </c>
      <c r="E2804" s="5" t="s">
        <v>5</v>
      </c>
      <c r="F2804" s="5" t="s">
        <v>3</v>
      </c>
      <c r="G2804">
        <v>13601</v>
      </c>
      <c r="H2804">
        <v>1</v>
      </c>
      <c r="I2804" s="5" t="s">
        <v>354</v>
      </c>
      <c r="J2804">
        <v>6</v>
      </c>
      <c r="K2804" s="5" t="s">
        <v>357</v>
      </c>
      <c r="L2804">
        <v>13</v>
      </c>
      <c r="O2804">
        <v>123</v>
      </c>
    </row>
    <row r="2805" spans="1:16" x14ac:dyDescent="0.3">
      <c r="A2805" s="5" t="s">
        <v>202</v>
      </c>
      <c r="B2805" s="5" t="s">
        <v>338</v>
      </c>
      <c r="C2805">
        <v>2</v>
      </c>
      <c r="D2805" s="5" t="s">
        <v>12</v>
      </c>
      <c r="E2805" s="5" t="s">
        <v>5</v>
      </c>
      <c r="F2805" s="5" t="s">
        <v>3</v>
      </c>
      <c r="G2805">
        <v>13601</v>
      </c>
      <c r="H2805">
        <v>2</v>
      </c>
      <c r="I2805" s="5" t="s">
        <v>359</v>
      </c>
      <c r="J2805">
        <v>0</v>
      </c>
      <c r="K2805" s="5" t="s">
        <v>357</v>
      </c>
      <c r="L2805">
        <v>13</v>
      </c>
      <c r="M2805">
        <v>96</v>
      </c>
      <c r="N2805">
        <v>545</v>
      </c>
      <c r="O2805">
        <v>300</v>
      </c>
      <c r="P2805">
        <v>283</v>
      </c>
    </row>
    <row r="2806" spans="1:16" x14ac:dyDescent="0.3">
      <c r="A2806" s="5" t="s">
        <v>202</v>
      </c>
      <c r="B2806" s="5" t="s">
        <v>339</v>
      </c>
      <c r="C2806">
        <v>3</v>
      </c>
      <c r="D2806" s="5" t="s">
        <v>12</v>
      </c>
      <c r="E2806" s="5" t="s">
        <v>5</v>
      </c>
      <c r="F2806" s="5" t="s">
        <v>3</v>
      </c>
      <c r="G2806">
        <v>13601</v>
      </c>
      <c r="H2806">
        <v>2</v>
      </c>
      <c r="I2806" s="5" t="s">
        <v>359</v>
      </c>
      <c r="J2806">
        <v>0</v>
      </c>
      <c r="K2806" s="5" t="s">
        <v>357</v>
      </c>
      <c r="L2806">
        <v>13</v>
      </c>
      <c r="M2806">
        <v>411</v>
      </c>
      <c r="N2806">
        <v>300</v>
      </c>
      <c r="O2806">
        <v>612</v>
      </c>
      <c r="P2806">
        <v>918</v>
      </c>
    </row>
    <row r="2807" spans="1:16" x14ac:dyDescent="0.3">
      <c r="A2807" s="5" t="s">
        <v>112</v>
      </c>
      <c r="B2807" s="5" t="s">
        <v>8</v>
      </c>
      <c r="C2807">
        <v>4</v>
      </c>
      <c r="D2807" s="5" t="s">
        <v>12</v>
      </c>
      <c r="E2807" s="5" t="s">
        <v>1</v>
      </c>
      <c r="F2807" s="5" t="s">
        <v>3</v>
      </c>
      <c r="G2807">
        <v>7101</v>
      </c>
      <c r="H2807">
        <v>2</v>
      </c>
      <c r="I2807" s="5" t="s">
        <v>359</v>
      </c>
      <c r="J2807">
        <v>0</v>
      </c>
      <c r="K2807" s="5" t="s">
        <v>274</v>
      </c>
      <c r="L2807">
        <v>7</v>
      </c>
      <c r="P2807">
        <v>96</v>
      </c>
    </row>
    <row r="2808" spans="1:16" x14ac:dyDescent="0.3">
      <c r="A2808" s="5" t="s">
        <v>112</v>
      </c>
      <c r="B2808" s="5" t="s">
        <v>8</v>
      </c>
      <c r="C2808">
        <v>4</v>
      </c>
      <c r="D2808" s="5" t="s">
        <v>12</v>
      </c>
      <c r="E2808" s="5" t="s">
        <v>5</v>
      </c>
      <c r="F2808" s="5" t="s">
        <v>3</v>
      </c>
      <c r="G2808">
        <v>7101</v>
      </c>
      <c r="H2808">
        <v>2</v>
      </c>
      <c r="I2808" s="5" t="s">
        <v>359</v>
      </c>
      <c r="J2808">
        <v>0</v>
      </c>
      <c r="K2808" s="5" t="s">
        <v>274</v>
      </c>
      <c r="L2808">
        <v>7</v>
      </c>
      <c r="M2808">
        <v>344</v>
      </c>
      <c r="P2808">
        <v>548</v>
      </c>
    </row>
    <row r="2809" spans="1:16" x14ac:dyDescent="0.3">
      <c r="A2809" s="5" t="s">
        <v>112</v>
      </c>
      <c r="B2809" s="5" t="s">
        <v>1</v>
      </c>
      <c r="C2809">
        <v>1</v>
      </c>
      <c r="D2809" s="5" t="s">
        <v>2</v>
      </c>
      <c r="E2809" s="5" t="s">
        <v>5</v>
      </c>
      <c r="F2809" s="5" t="s">
        <v>3</v>
      </c>
      <c r="G2809">
        <v>7101</v>
      </c>
      <c r="H2809">
        <v>1</v>
      </c>
      <c r="I2809" s="5" t="s">
        <v>354</v>
      </c>
      <c r="J2809">
        <v>3</v>
      </c>
      <c r="K2809" s="5" t="s">
        <v>274</v>
      </c>
      <c r="L2809">
        <v>7</v>
      </c>
      <c r="M2809">
        <v>177</v>
      </c>
    </row>
    <row r="2810" spans="1:16" x14ac:dyDescent="0.3">
      <c r="A2810" s="5" t="s">
        <v>112</v>
      </c>
      <c r="B2810" s="5" t="s">
        <v>1</v>
      </c>
      <c r="C2810">
        <v>1</v>
      </c>
      <c r="D2810" s="5" t="s">
        <v>7</v>
      </c>
      <c r="E2810" s="5" t="s">
        <v>5</v>
      </c>
      <c r="F2810" s="5" t="s">
        <v>3</v>
      </c>
      <c r="G2810">
        <v>7101</v>
      </c>
      <c r="H2810">
        <v>1</v>
      </c>
      <c r="I2810" s="5" t="s">
        <v>354</v>
      </c>
      <c r="J2810">
        <v>6</v>
      </c>
      <c r="K2810" s="5" t="s">
        <v>274</v>
      </c>
      <c r="L2810">
        <v>7</v>
      </c>
      <c r="M2810">
        <v>934</v>
      </c>
      <c r="N2810">
        <v>2527</v>
      </c>
      <c r="O2810">
        <v>882</v>
      </c>
      <c r="P2810">
        <v>717</v>
      </c>
    </row>
    <row r="2811" spans="1:16" x14ac:dyDescent="0.3">
      <c r="A2811" s="5" t="s">
        <v>112</v>
      </c>
      <c r="B2811" s="5" t="s">
        <v>1</v>
      </c>
      <c r="C2811">
        <v>1</v>
      </c>
      <c r="D2811" s="5" t="s">
        <v>12</v>
      </c>
      <c r="E2811" s="5" t="s">
        <v>1</v>
      </c>
      <c r="F2811" s="5" t="s">
        <v>3</v>
      </c>
      <c r="G2811">
        <v>7101</v>
      </c>
      <c r="H2811">
        <v>2</v>
      </c>
      <c r="I2811" s="5" t="s">
        <v>359</v>
      </c>
      <c r="J2811">
        <v>0</v>
      </c>
      <c r="K2811" s="5" t="s">
        <v>274</v>
      </c>
      <c r="L2811">
        <v>7</v>
      </c>
      <c r="M2811">
        <v>395</v>
      </c>
      <c r="N2811">
        <v>1463</v>
      </c>
      <c r="O2811">
        <v>594</v>
      </c>
      <c r="P2811">
        <v>1251</v>
      </c>
    </row>
    <row r="2812" spans="1:16" x14ac:dyDescent="0.3">
      <c r="A2812" s="5" t="s">
        <v>112</v>
      </c>
      <c r="B2812" s="5" t="s">
        <v>1</v>
      </c>
      <c r="C2812">
        <v>1</v>
      </c>
      <c r="D2812" s="5" t="s">
        <v>12</v>
      </c>
      <c r="E2812" s="5" t="s">
        <v>5</v>
      </c>
      <c r="F2812" s="5" t="s">
        <v>3</v>
      </c>
      <c r="G2812">
        <v>7101</v>
      </c>
      <c r="H2812">
        <v>2</v>
      </c>
      <c r="I2812" s="5" t="s">
        <v>359</v>
      </c>
      <c r="J2812">
        <v>0</v>
      </c>
      <c r="K2812" s="5" t="s">
        <v>274</v>
      </c>
      <c r="L2812">
        <v>7</v>
      </c>
      <c r="M2812">
        <v>54507</v>
      </c>
      <c r="N2812">
        <v>57355</v>
      </c>
      <c r="O2812">
        <v>53268</v>
      </c>
      <c r="P2812">
        <v>56716</v>
      </c>
    </row>
    <row r="2813" spans="1:16" x14ac:dyDescent="0.3">
      <c r="A2813" s="5" t="s">
        <v>112</v>
      </c>
      <c r="B2813" s="5" t="s">
        <v>338</v>
      </c>
      <c r="C2813">
        <v>2</v>
      </c>
      <c r="D2813" s="5" t="s">
        <v>7</v>
      </c>
      <c r="E2813" s="5" t="s">
        <v>1</v>
      </c>
      <c r="F2813" s="5" t="s">
        <v>3</v>
      </c>
      <c r="G2813">
        <v>7101</v>
      </c>
      <c r="H2813">
        <v>1</v>
      </c>
      <c r="I2813" s="5" t="s">
        <v>354</v>
      </c>
      <c r="J2813">
        <v>6</v>
      </c>
      <c r="K2813" s="5" t="s">
        <v>274</v>
      </c>
      <c r="L2813">
        <v>7</v>
      </c>
      <c r="M2813">
        <v>150</v>
      </c>
    </row>
    <row r="2814" spans="1:16" x14ac:dyDescent="0.3">
      <c r="A2814" s="5" t="s">
        <v>112</v>
      </c>
      <c r="B2814" s="5" t="s">
        <v>338</v>
      </c>
      <c r="C2814">
        <v>2</v>
      </c>
      <c r="D2814" s="5" t="s">
        <v>7</v>
      </c>
      <c r="E2814" s="5" t="s">
        <v>5</v>
      </c>
      <c r="F2814" s="5" t="s">
        <v>3</v>
      </c>
      <c r="G2814">
        <v>7101</v>
      </c>
      <c r="H2814">
        <v>1</v>
      </c>
      <c r="I2814" s="5" t="s">
        <v>354</v>
      </c>
      <c r="J2814">
        <v>6</v>
      </c>
      <c r="K2814" s="5" t="s">
        <v>274</v>
      </c>
      <c r="L2814">
        <v>7</v>
      </c>
      <c r="N2814">
        <v>351</v>
      </c>
      <c r="P2814">
        <v>85</v>
      </c>
    </row>
    <row r="2815" spans="1:16" x14ac:dyDescent="0.3">
      <c r="A2815" s="5" t="s">
        <v>112</v>
      </c>
      <c r="B2815" s="5" t="s">
        <v>338</v>
      </c>
      <c r="C2815">
        <v>2</v>
      </c>
      <c r="D2815" s="5" t="s">
        <v>12</v>
      </c>
      <c r="E2815" s="5" t="s">
        <v>1</v>
      </c>
      <c r="F2815" s="5" t="s">
        <v>3</v>
      </c>
      <c r="G2815">
        <v>7101</v>
      </c>
      <c r="H2815">
        <v>2</v>
      </c>
      <c r="I2815" s="5" t="s">
        <v>359</v>
      </c>
      <c r="J2815">
        <v>0</v>
      </c>
      <c r="K2815" s="5" t="s">
        <v>274</v>
      </c>
      <c r="L2815">
        <v>7</v>
      </c>
      <c r="M2815">
        <v>45</v>
      </c>
      <c r="P2815">
        <v>310</v>
      </c>
    </row>
    <row r="2816" spans="1:16" x14ac:dyDescent="0.3">
      <c r="A2816" s="5" t="s">
        <v>112</v>
      </c>
      <c r="B2816" s="5" t="s">
        <v>338</v>
      </c>
      <c r="C2816">
        <v>2</v>
      </c>
      <c r="D2816" s="5" t="s">
        <v>12</v>
      </c>
      <c r="E2816" s="5" t="s">
        <v>5</v>
      </c>
      <c r="F2816" s="5" t="s">
        <v>3</v>
      </c>
      <c r="G2816">
        <v>7101</v>
      </c>
      <c r="H2816">
        <v>2</v>
      </c>
      <c r="I2816" s="5" t="s">
        <v>359</v>
      </c>
      <c r="J2816">
        <v>0</v>
      </c>
      <c r="K2816" s="5" t="s">
        <v>274</v>
      </c>
      <c r="L2816">
        <v>7</v>
      </c>
      <c r="M2816">
        <v>3885</v>
      </c>
      <c r="N2816">
        <v>2684</v>
      </c>
      <c r="O2816">
        <v>4101</v>
      </c>
      <c r="P2816">
        <v>3357</v>
      </c>
    </row>
    <row r="2817" spans="1:16" x14ac:dyDescent="0.3">
      <c r="A2817" s="5" t="s">
        <v>112</v>
      </c>
      <c r="B2817" s="5" t="s">
        <v>339</v>
      </c>
      <c r="C2817">
        <v>3</v>
      </c>
      <c r="D2817" s="5" t="s">
        <v>7</v>
      </c>
      <c r="E2817" s="5" t="s">
        <v>5</v>
      </c>
      <c r="F2817" s="5" t="s">
        <v>3</v>
      </c>
      <c r="G2817">
        <v>7101</v>
      </c>
      <c r="H2817">
        <v>1</v>
      </c>
      <c r="I2817" s="5" t="s">
        <v>354</v>
      </c>
      <c r="J2817">
        <v>6</v>
      </c>
      <c r="K2817" s="5" t="s">
        <v>274</v>
      </c>
      <c r="L2817">
        <v>7</v>
      </c>
      <c r="N2817">
        <v>114</v>
      </c>
      <c r="O2817">
        <v>54</v>
      </c>
    </row>
    <row r="2818" spans="1:16" x14ac:dyDescent="0.3">
      <c r="A2818" s="5" t="s">
        <v>112</v>
      </c>
      <c r="B2818" s="5" t="s">
        <v>339</v>
      </c>
      <c r="C2818">
        <v>3</v>
      </c>
      <c r="D2818" s="5" t="s">
        <v>12</v>
      </c>
      <c r="E2818" s="5" t="s">
        <v>1</v>
      </c>
      <c r="F2818" s="5" t="s">
        <v>3</v>
      </c>
      <c r="G2818">
        <v>7101</v>
      </c>
      <c r="H2818">
        <v>2</v>
      </c>
      <c r="I2818" s="5" t="s">
        <v>359</v>
      </c>
      <c r="J2818">
        <v>0</v>
      </c>
      <c r="K2818" s="5" t="s">
        <v>274</v>
      </c>
      <c r="L2818">
        <v>7</v>
      </c>
      <c r="M2818">
        <v>83</v>
      </c>
    </row>
    <row r="2819" spans="1:16" x14ac:dyDescent="0.3">
      <c r="A2819" s="5" t="s">
        <v>112</v>
      </c>
      <c r="B2819" s="5" t="s">
        <v>339</v>
      </c>
      <c r="C2819">
        <v>3</v>
      </c>
      <c r="D2819" s="5" t="s">
        <v>12</v>
      </c>
      <c r="E2819" s="5" t="s">
        <v>5</v>
      </c>
      <c r="F2819" s="5" t="s">
        <v>3</v>
      </c>
      <c r="G2819">
        <v>7101</v>
      </c>
      <c r="H2819">
        <v>2</v>
      </c>
      <c r="I2819" s="5" t="s">
        <v>359</v>
      </c>
      <c r="J2819">
        <v>0</v>
      </c>
      <c r="K2819" s="5" t="s">
        <v>274</v>
      </c>
      <c r="L2819">
        <v>7</v>
      </c>
      <c r="M2819">
        <v>2563</v>
      </c>
      <c r="N2819">
        <v>2420</v>
      </c>
      <c r="O2819">
        <v>1446</v>
      </c>
      <c r="P2819">
        <v>2169</v>
      </c>
    </row>
    <row r="2820" spans="1:16" x14ac:dyDescent="0.3">
      <c r="A2820" s="5" t="s">
        <v>136</v>
      </c>
      <c r="B2820" s="5" t="s">
        <v>8</v>
      </c>
      <c r="C2820">
        <v>4</v>
      </c>
      <c r="D2820" s="5" t="s">
        <v>12</v>
      </c>
      <c r="E2820" s="5" t="s">
        <v>5</v>
      </c>
      <c r="F2820" s="5" t="s">
        <v>3</v>
      </c>
      <c r="G2820">
        <v>8110</v>
      </c>
      <c r="H2820">
        <v>2</v>
      </c>
      <c r="I2820" s="5" t="s">
        <v>359</v>
      </c>
      <c r="J2820">
        <v>0</v>
      </c>
      <c r="K2820" s="5" t="s">
        <v>361</v>
      </c>
      <c r="L2820">
        <v>8</v>
      </c>
      <c r="M2820">
        <v>255</v>
      </c>
      <c r="P2820">
        <v>103</v>
      </c>
    </row>
    <row r="2821" spans="1:16" x14ac:dyDescent="0.3">
      <c r="A2821" s="5" t="s">
        <v>136</v>
      </c>
      <c r="B2821" s="5" t="s">
        <v>1</v>
      </c>
      <c r="C2821">
        <v>1</v>
      </c>
      <c r="D2821" s="5" t="s">
        <v>140</v>
      </c>
      <c r="E2821" s="5" t="s">
        <v>5</v>
      </c>
      <c r="F2821" s="5" t="s">
        <v>3</v>
      </c>
      <c r="G2821">
        <v>8110</v>
      </c>
      <c r="H2821">
        <v>1</v>
      </c>
      <c r="I2821" s="5" t="s">
        <v>354</v>
      </c>
      <c r="J2821">
        <v>2</v>
      </c>
      <c r="K2821" s="5" t="s">
        <v>361</v>
      </c>
      <c r="L2821">
        <v>8</v>
      </c>
      <c r="N2821">
        <v>282</v>
      </c>
    </row>
    <row r="2822" spans="1:16" x14ac:dyDescent="0.3">
      <c r="A2822" s="5" t="s">
        <v>136</v>
      </c>
      <c r="B2822" s="5" t="s">
        <v>1</v>
      </c>
      <c r="C2822">
        <v>1</v>
      </c>
      <c r="D2822" s="5" t="s">
        <v>2</v>
      </c>
      <c r="E2822" s="5" t="s">
        <v>5</v>
      </c>
      <c r="F2822" s="5" t="s">
        <v>3</v>
      </c>
      <c r="G2822">
        <v>8110</v>
      </c>
      <c r="H2822">
        <v>1</v>
      </c>
      <c r="I2822" s="5" t="s">
        <v>354</v>
      </c>
      <c r="J2822">
        <v>3</v>
      </c>
      <c r="K2822" s="5" t="s">
        <v>361</v>
      </c>
      <c r="L2822">
        <v>8</v>
      </c>
      <c r="M2822">
        <v>74</v>
      </c>
      <c r="N2822">
        <v>135</v>
      </c>
    </row>
    <row r="2823" spans="1:16" x14ac:dyDescent="0.3">
      <c r="A2823" s="5" t="s">
        <v>136</v>
      </c>
      <c r="B2823" s="5" t="s">
        <v>1</v>
      </c>
      <c r="C2823">
        <v>1</v>
      </c>
      <c r="D2823" s="5" t="s">
        <v>7</v>
      </c>
      <c r="E2823" s="5" t="s">
        <v>1</v>
      </c>
      <c r="F2823" s="5" t="s">
        <v>3</v>
      </c>
      <c r="G2823">
        <v>8110</v>
      </c>
      <c r="H2823">
        <v>1</v>
      </c>
      <c r="I2823" s="5" t="s">
        <v>354</v>
      </c>
      <c r="J2823">
        <v>6</v>
      </c>
      <c r="K2823" s="5" t="s">
        <v>361</v>
      </c>
      <c r="L2823">
        <v>8</v>
      </c>
      <c r="O2823">
        <v>52</v>
      </c>
    </row>
    <row r="2824" spans="1:16" x14ac:dyDescent="0.3">
      <c r="A2824" s="5" t="s">
        <v>136</v>
      </c>
      <c r="B2824" s="5" t="s">
        <v>1</v>
      </c>
      <c r="C2824">
        <v>1</v>
      </c>
      <c r="D2824" s="5" t="s">
        <v>7</v>
      </c>
      <c r="E2824" s="5" t="s">
        <v>5</v>
      </c>
      <c r="F2824" s="5" t="s">
        <v>3</v>
      </c>
      <c r="G2824">
        <v>8110</v>
      </c>
      <c r="H2824">
        <v>1</v>
      </c>
      <c r="I2824" s="5" t="s">
        <v>354</v>
      </c>
      <c r="J2824">
        <v>6</v>
      </c>
      <c r="K2824" s="5" t="s">
        <v>361</v>
      </c>
      <c r="L2824">
        <v>8</v>
      </c>
      <c r="M2824">
        <v>1559</v>
      </c>
      <c r="N2824">
        <v>1845</v>
      </c>
      <c r="O2824">
        <v>1401</v>
      </c>
      <c r="P2824">
        <v>1061</v>
      </c>
    </row>
    <row r="2825" spans="1:16" x14ac:dyDescent="0.3">
      <c r="A2825" s="5" t="s">
        <v>136</v>
      </c>
      <c r="B2825" s="5" t="s">
        <v>1</v>
      </c>
      <c r="C2825">
        <v>1</v>
      </c>
      <c r="D2825" s="5" t="s">
        <v>12</v>
      </c>
      <c r="E2825" s="5" t="s">
        <v>8</v>
      </c>
      <c r="F2825" s="5" t="s">
        <v>3</v>
      </c>
      <c r="G2825">
        <v>8110</v>
      </c>
      <c r="H2825">
        <v>2</v>
      </c>
      <c r="I2825" s="5" t="s">
        <v>359</v>
      </c>
      <c r="J2825">
        <v>0</v>
      </c>
      <c r="K2825" s="5" t="s">
        <v>361</v>
      </c>
      <c r="L2825">
        <v>8</v>
      </c>
      <c r="P2825">
        <v>103</v>
      </c>
    </row>
    <row r="2826" spans="1:16" x14ac:dyDescent="0.3">
      <c r="A2826" s="5" t="s">
        <v>136</v>
      </c>
      <c r="B2826" s="5" t="s">
        <v>1</v>
      </c>
      <c r="C2826">
        <v>1</v>
      </c>
      <c r="D2826" s="5" t="s">
        <v>12</v>
      </c>
      <c r="E2826" s="5" t="s">
        <v>1</v>
      </c>
      <c r="F2826" s="5" t="s">
        <v>3</v>
      </c>
      <c r="G2826">
        <v>8110</v>
      </c>
      <c r="H2826">
        <v>2</v>
      </c>
      <c r="I2826" s="5" t="s">
        <v>359</v>
      </c>
      <c r="J2826">
        <v>0</v>
      </c>
      <c r="K2826" s="5" t="s">
        <v>361</v>
      </c>
      <c r="L2826">
        <v>8</v>
      </c>
      <c r="M2826">
        <v>52</v>
      </c>
      <c r="N2826">
        <v>119</v>
      </c>
      <c r="O2826">
        <v>90</v>
      </c>
      <c r="P2826">
        <v>680</v>
      </c>
    </row>
    <row r="2827" spans="1:16" x14ac:dyDescent="0.3">
      <c r="A2827" s="5" t="s">
        <v>136</v>
      </c>
      <c r="B2827" s="5" t="s">
        <v>1</v>
      </c>
      <c r="C2827">
        <v>1</v>
      </c>
      <c r="D2827" s="5" t="s">
        <v>12</v>
      </c>
      <c r="E2827" s="5" t="s">
        <v>5</v>
      </c>
      <c r="F2827" s="5" t="s">
        <v>3</v>
      </c>
      <c r="G2827">
        <v>8110</v>
      </c>
      <c r="H2827">
        <v>2</v>
      </c>
      <c r="I2827" s="5" t="s">
        <v>359</v>
      </c>
      <c r="J2827">
        <v>0</v>
      </c>
      <c r="K2827" s="5" t="s">
        <v>361</v>
      </c>
      <c r="L2827">
        <v>8</v>
      </c>
      <c r="M2827">
        <v>37153</v>
      </c>
      <c r="N2827">
        <v>34281</v>
      </c>
      <c r="O2827">
        <v>40529</v>
      </c>
      <c r="P2827">
        <v>39842</v>
      </c>
    </row>
    <row r="2828" spans="1:16" x14ac:dyDescent="0.3">
      <c r="A2828" s="5" t="s">
        <v>136</v>
      </c>
      <c r="B2828" s="5" t="s">
        <v>1</v>
      </c>
      <c r="C2828">
        <v>1</v>
      </c>
      <c r="D2828" s="5" t="s">
        <v>333</v>
      </c>
      <c r="E2828" s="5" t="s">
        <v>5</v>
      </c>
      <c r="F2828" s="5" t="s">
        <v>3</v>
      </c>
      <c r="G2828">
        <v>8110</v>
      </c>
      <c r="H2828">
        <v>1</v>
      </c>
      <c r="I2828" s="5" t="s">
        <v>354</v>
      </c>
      <c r="J2828">
        <v>8</v>
      </c>
      <c r="K2828" s="5" t="s">
        <v>361</v>
      </c>
      <c r="L2828">
        <v>8</v>
      </c>
      <c r="O2828">
        <v>144</v>
      </c>
    </row>
    <row r="2829" spans="1:16" x14ac:dyDescent="0.3">
      <c r="A2829" s="5" t="s">
        <v>136</v>
      </c>
      <c r="B2829" s="5" t="s">
        <v>338</v>
      </c>
      <c r="C2829">
        <v>2</v>
      </c>
      <c r="D2829" s="5" t="s">
        <v>7</v>
      </c>
      <c r="E2829" s="5" t="s">
        <v>5</v>
      </c>
      <c r="F2829" s="5" t="s">
        <v>3</v>
      </c>
      <c r="G2829">
        <v>8110</v>
      </c>
      <c r="H2829">
        <v>1</v>
      </c>
      <c r="I2829" s="5" t="s">
        <v>354</v>
      </c>
      <c r="J2829">
        <v>6</v>
      </c>
      <c r="K2829" s="5" t="s">
        <v>361</v>
      </c>
      <c r="L2829">
        <v>8</v>
      </c>
      <c r="M2829">
        <v>246</v>
      </c>
      <c r="N2829">
        <v>365</v>
      </c>
      <c r="O2829">
        <v>93</v>
      </c>
      <c r="P2829">
        <v>58</v>
      </c>
    </row>
    <row r="2830" spans="1:16" x14ac:dyDescent="0.3">
      <c r="A2830" s="5" t="s">
        <v>136</v>
      </c>
      <c r="B2830" s="5" t="s">
        <v>338</v>
      </c>
      <c r="C2830">
        <v>2</v>
      </c>
      <c r="D2830" s="5" t="s">
        <v>12</v>
      </c>
      <c r="E2830" s="5" t="s">
        <v>1</v>
      </c>
      <c r="F2830" s="5" t="s">
        <v>3</v>
      </c>
      <c r="G2830">
        <v>8110</v>
      </c>
      <c r="H2830">
        <v>2</v>
      </c>
      <c r="I2830" s="5" t="s">
        <v>359</v>
      </c>
      <c r="J2830">
        <v>0</v>
      </c>
      <c r="K2830" s="5" t="s">
        <v>361</v>
      </c>
      <c r="L2830">
        <v>8</v>
      </c>
      <c r="N2830">
        <v>25</v>
      </c>
    </row>
    <row r="2831" spans="1:16" x14ac:dyDescent="0.3">
      <c r="A2831" s="5" t="s">
        <v>136</v>
      </c>
      <c r="B2831" s="5" t="s">
        <v>338</v>
      </c>
      <c r="C2831">
        <v>2</v>
      </c>
      <c r="D2831" s="5" t="s">
        <v>12</v>
      </c>
      <c r="E2831" s="5" t="s">
        <v>5</v>
      </c>
      <c r="F2831" s="5" t="s">
        <v>3</v>
      </c>
      <c r="G2831">
        <v>8110</v>
      </c>
      <c r="H2831">
        <v>2</v>
      </c>
      <c r="I2831" s="5" t="s">
        <v>359</v>
      </c>
      <c r="J2831">
        <v>0</v>
      </c>
      <c r="K2831" s="5" t="s">
        <v>361</v>
      </c>
      <c r="L2831">
        <v>8</v>
      </c>
      <c r="M2831">
        <v>1245</v>
      </c>
      <c r="N2831">
        <v>2232</v>
      </c>
      <c r="O2831">
        <v>4972</v>
      </c>
      <c r="P2831">
        <v>1632</v>
      </c>
    </row>
    <row r="2832" spans="1:16" x14ac:dyDescent="0.3">
      <c r="A2832" s="5" t="s">
        <v>136</v>
      </c>
      <c r="B2832" s="5" t="s">
        <v>339</v>
      </c>
      <c r="C2832">
        <v>3</v>
      </c>
      <c r="D2832" s="5" t="s">
        <v>7</v>
      </c>
      <c r="E2832" s="5" t="s">
        <v>5</v>
      </c>
      <c r="F2832" s="5" t="s">
        <v>3</v>
      </c>
      <c r="G2832">
        <v>8110</v>
      </c>
      <c r="H2832">
        <v>1</v>
      </c>
      <c r="I2832" s="5" t="s">
        <v>354</v>
      </c>
      <c r="J2832">
        <v>6</v>
      </c>
      <c r="K2832" s="5" t="s">
        <v>361</v>
      </c>
      <c r="L2832">
        <v>8</v>
      </c>
      <c r="N2832">
        <v>190</v>
      </c>
      <c r="O2832">
        <v>130</v>
      </c>
      <c r="P2832">
        <v>52</v>
      </c>
    </row>
    <row r="2833" spans="1:16" x14ac:dyDescent="0.3">
      <c r="A2833" s="5" t="s">
        <v>136</v>
      </c>
      <c r="B2833" s="5" t="s">
        <v>339</v>
      </c>
      <c r="C2833">
        <v>3</v>
      </c>
      <c r="D2833" s="5" t="s">
        <v>12</v>
      </c>
      <c r="E2833" s="5" t="s">
        <v>5</v>
      </c>
      <c r="F2833" s="5" t="s">
        <v>3</v>
      </c>
      <c r="G2833">
        <v>8110</v>
      </c>
      <c r="H2833">
        <v>2</v>
      </c>
      <c r="I2833" s="5" t="s">
        <v>359</v>
      </c>
      <c r="J2833">
        <v>0</v>
      </c>
      <c r="K2833" s="5" t="s">
        <v>361</v>
      </c>
      <c r="L2833">
        <v>8</v>
      </c>
      <c r="M2833">
        <v>613</v>
      </c>
      <c r="N2833">
        <v>537</v>
      </c>
      <c r="O2833">
        <v>784</v>
      </c>
      <c r="P2833">
        <v>1153</v>
      </c>
    </row>
    <row r="2834" spans="1:16" x14ac:dyDescent="0.3">
      <c r="A2834" s="5" t="s">
        <v>42</v>
      </c>
      <c r="B2834" s="5" t="s">
        <v>1</v>
      </c>
      <c r="C2834">
        <v>1</v>
      </c>
      <c r="D2834" s="5" t="s">
        <v>140</v>
      </c>
      <c r="E2834" s="5" t="s">
        <v>5</v>
      </c>
      <c r="F2834" s="5" t="s">
        <v>3</v>
      </c>
      <c r="G2834">
        <v>2104</v>
      </c>
      <c r="H2834">
        <v>1</v>
      </c>
      <c r="I2834" s="5" t="s">
        <v>354</v>
      </c>
      <c r="J2834">
        <v>2</v>
      </c>
      <c r="K2834" s="5" t="s">
        <v>53</v>
      </c>
      <c r="L2834">
        <v>2</v>
      </c>
      <c r="P2834">
        <v>8</v>
      </c>
    </row>
    <row r="2835" spans="1:16" x14ac:dyDescent="0.3">
      <c r="A2835" s="5" t="s">
        <v>42</v>
      </c>
      <c r="B2835" s="5" t="s">
        <v>1</v>
      </c>
      <c r="C2835">
        <v>1</v>
      </c>
      <c r="D2835" s="5" t="s">
        <v>2</v>
      </c>
      <c r="E2835" s="5" t="s">
        <v>5</v>
      </c>
      <c r="F2835" s="5" t="s">
        <v>3</v>
      </c>
      <c r="G2835">
        <v>2104</v>
      </c>
      <c r="H2835">
        <v>1</v>
      </c>
      <c r="I2835" s="5" t="s">
        <v>354</v>
      </c>
      <c r="J2835">
        <v>3</v>
      </c>
      <c r="K2835" s="5" t="s">
        <v>53</v>
      </c>
      <c r="L2835">
        <v>2</v>
      </c>
      <c r="O2835">
        <v>22</v>
      </c>
      <c r="P2835">
        <v>62</v>
      </c>
    </row>
    <row r="2836" spans="1:16" x14ac:dyDescent="0.3">
      <c r="A2836" s="5" t="s">
        <v>42</v>
      </c>
      <c r="B2836" s="5" t="s">
        <v>1</v>
      </c>
      <c r="C2836">
        <v>1</v>
      </c>
      <c r="D2836" s="5" t="s">
        <v>208</v>
      </c>
      <c r="E2836" s="5" t="s">
        <v>5</v>
      </c>
      <c r="F2836" s="5" t="s">
        <v>3</v>
      </c>
      <c r="G2836">
        <v>2104</v>
      </c>
      <c r="H2836">
        <v>1</v>
      </c>
      <c r="I2836" s="5" t="s">
        <v>354</v>
      </c>
      <c r="J2836">
        <v>4</v>
      </c>
      <c r="K2836" s="5" t="s">
        <v>53</v>
      </c>
      <c r="L2836">
        <v>2</v>
      </c>
      <c r="O2836">
        <v>11</v>
      </c>
    </row>
    <row r="2837" spans="1:16" x14ac:dyDescent="0.3">
      <c r="A2837" s="5" t="s">
        <v>42</v>
      </c>
      <c r="B2837" s="5" t="s">
        <v>1</v>
      </c>
      <c r="C2837">
        <v>1</v>
      </c>
      <c r="D2837" s="5" t="s">
        <v>223</v>
      </c>
      <c r="E2837" s="5" t="s">
        <v>5</v>
      </c>
      <c r="F2837" s="5" t="s">
        <v>3</v>
      </c>
      <c r="G2837">
        <v>2104</v>
      </c>
      <c r="H2837">
        <v>1</v>
      </c>
      <c r="I2837" s="5" t="s">
        <v>354</v>
      </c>
      <c r="J2837">
        <v>5</v>
      </c>
      <c r="K2837" s="5" t="s">
        <v>53</v>
      </c>
      <c r="L2837">
        <v>2</v>
      </c>
      <c r="M2837">
        <v>117</v>
      </c>
      <c r="P2837">
        <v>61</v>
      </c>
    </row>
    <row r="2838" spans="1:16" x14ac:dyDescent="0.3">
      <c r="A2838" s="5" t="s">
        <v>42</v>
      </c>
      <c r="B2838" s="5" t="s">
        <v>1</v>
      </c>
      <c r="C2838">
        <v>1</v>
      </c>
      <c r="D2838" s="5" t="s">
        <v>7</v>
      </c>
      <c r="E2838" s="5" t="s">
        <v>5</v>
      </c>
      <c r="F2838" s="5" t="s">
        <v>3</v>
      </c>
      <c r="G2838">
        <v>2104</v>
      </c>
      <c r="H2838">
        <v>1</v>
      </c>
      <c r="I2838" s="5" t="s">
        <v>354</v>
      </c>
      <c r="J2838">
        <v>6</v>
      </c>
      <c r="K2838" s="5" t="s">
        <v>53</v>
      </c>
      <c r="L2838">
        <v>2</v>
      </c>
      <c r="M2838">
        <v>31</v>
      </c>
      <c r="O2838">
        <v>2</v>
      </c>
      <c r="P2838">
        <v>42</v>
      </c>
    </row>
    <row r="2839" spans="1:16" x14ac:dyDescent="0.3">
      <c r="A2839" s="5" t="s">
        <v>42</v>
      </c>
      <c r="B2839" s="5" t="s">
        <v>1</v>
      </c>
      <c r="C2839">
        <v>1</v>
      </c>
      <c r="D2839" s="5" t="s">
        <v>12</v>
      </c>
      <c r="E2839" s="5" t="s">
        <v>1</v>
      </c>
      <c r="F2839" s="5" t="s">
        <v>3</v>
      </c>
      <c r="G2839">
        <v>2104</v>
      </c>
      <c r="H2839">
        <v>2</v>
      </c>
      <c r="I2839" s="5" t="s">
        <v>359</v>
      </c>
      <c r="J2839">
        <v>0</v>
      </c>
      <c r="K2839" s="5" t="s">
        <v>53</v>
      </c>
      <c r="L2839">
        <v>2</v>
      </c>
      <c r="M2839">
        <v>8</v>
      </c>
      <c r="O2839">
        <v>29</v>
      </c>
      <c r="P2839">
        <v>42</v>
      </c>
    </row>
    <row r="2840" spans="1:16" x14ac:dyDescent="0.3">
      <c r="A2840" s="5" t="s">
        <v>42</v>
      </c>
      <c r="B2840" s="5" t="s">
        <v>1</v>
      </c>
      <c r="C2840">
        <v>1</v>
      </c>
      <c r="D2840" s="5" t="s">
        <v>12</v>
      </c>
      <c r="E2840" s="5" t="s">
        <v>5</v>
      </c>
      <c r="F2840" s="5" t="s">
        <v>3</v>
      </c>
      <c r="G2840">
        <v>2104</v>
      </c>
      <c r="H2840">
        <v>2</v>
      </c>
      <c r="I2840" s="5" t="s">
        <v>359</v>
      </c>
      <c r="J2840">
        <v>0</v>
      </c>
      <c r="K2840" s="5" t="s">
        <v>53</v>
      </c>
      <c r="L2840">
        <v>2</v>
      </c>
      <c r="M2840">
        <v>2010</v>
      </c>
      <c r="N2840">
        <v>1675</v>
      </c>
      <c r="O2840">
        <v>2018</v>
      </c>
      <c r="P2840">
        <v>1894</v>
      </c>
    </row>
    <row r="2841" spans="1:16" x14ac:dyDescent="0.3">
      <c r="A2841" s="5" t="s">
        <v>42</v>
      </c>
      <c r="B2841" s="5" t="s">
        <v>1</v>
      </c>
      <c r="C2841">
        <v>1</v>
      </c>
      <c r="D2841" s="5" t="s">
        <v>333</v>
      </c>
      <c r="E2841" s="5" t="s">
        <v>5</v>
      </c>
      <c r="F2841" s="5" t="s">
        <v>3</v>
      </c>
      <c r="G2841">
        <v>2104</v>
      </c>
      <c r="H2841">
        <v>1</v>
      </c>
      <c r="I2841" s="5" t="s">
        <v>354</v>
      </c>
      <c r="J2841">
        <v>8</v>
      </c>
      <c r="K2841" s="5" t="s">
        <v>53</v>
      </c>
      <c r="L2841">
        <v>2</v>
      </c>
      <c r="M2841">
        <v>8</v>
      </c>
    </row>
    <row r="2842" spans="1:16" x14ac:dyDescent="0.3">
      <c r="A2842" s="5" t="s">
        <v>42</v>
      </c>
      <c r="B2842" s="5" t="s">
        <v>338</v>
      </c>
      <c r="C2842">
        <v>2</v>
      </c>
      <c r="D2842" s="5" t="s">
        <v>2</v>
      </c>
      <c r="E2842" s="5" t="s">
        <v>5</v>
      </c>
      <c r="F2842" s="5" t="s">
        <v>3</v>
      </c>
      <c r="G2842">
        <v>2104</v>
      </c>
      <c r="H2842">
        <v>1</v>
      </c>
      <c r="I2842" s="5" t="s">
        <v>354</v>
      </c>
      <c r="J2842">
        <v>3</v>
      </c>
      <c r="K2842" s="5" t="s">
        <v>53</v>
      </c>
      <c r="L2842">
        <v>2</v>
      </c>
      <c r="P2842">
        <v>8</v>
      </c>
    </row>
    <row r="2843" spans="1:16" x14ac:dyDescent="0.3">
      <c r="A2843" s="5" t="s">
        <v>42</v>
      </c>
      <c r="B2843" s="5" t="s">
        <v>338</v>
      </c>
      <c r="C2843">
        <v>2</v>
      </c>
      <c r="D2843" s="5" t="s">
        <v>12</v>
      </c>
      <c r="E2843" s="5" t="s">
        <v>1</v>
      </c>
      <c r="F2843" s="5" t="s">
        <v>3</v>
      </c>
      <c r="G2843">
        <v>2104</v>
      </c>
      <c r="H2843">
        <v>2</v>
      </c>
      <c r="I2843" s="5" t="s">
        <v>359</v>
      </c>
      <c r="J2843">
        <v>0</v>
      </c>
      <c r="K2843" s="5" t="s">
        <v>53</v>
      </c>
      <c r="L2843">
        <v>2</v>
      </c>
      <c r="P2843">
        <v>8</v>
      </c>
    </row>
    <row r="2844" spans="1:16" x14ac:dyDescent="0.3">
      <c r="A2844" s="5" t="s">
        <v>42</v>
      </c>
      <c r="B2844" s="5" t="s">
        <v>338</v>
      </c>
      <c r="C2844">
        <v>2</v>
      </c>
      <c r="D2844" s="5" t="s">
        <v>12</v>
      </c>
      <c r="E2844" s="5" t="s">
        <v>5</v>
      </c>
      <c r="F2844" s="5" t="s">
        <v>3</v>
      </c>
      <c r="G2844">
        <v>2104</v>
      </c>
      <c r="H2844">
        <v>2</v>
      </c>
      <c r="I2844" s="5" t="s">
        <v>359</v>
      </c>
      <c r="J2844">
        <v>0</v>
      </c>
      <c r="K2844" s="5" t="s">
        <v>53</v>
      </c>
      <c r="L2844">
        <v>2</v>
      </c>
      <c r="O2844">
        <v>182</v>
      </c>
      <c r="P2844">
        <v>117</v>
      </c>
    </row>
    <row r="2845" spans="1:16" x14ac:dyDescent="0.3">
      <c r="A2845" s="5" t="s">
        <v>42</v>
      </c>
      <c r="B2845" s="5" t="s">
        <v>339</v>
      </c>
      <c r="C2845">
        <v>3</v>
      </c>
      <c r="D2845" s="5" t="s">
        <v>12</v>
      </c>
      <c r="E2845" s="5" t="s">
        <v>5</v>
      </c>
      <c r="F2845" s="5" t="s">
        <v>3</v>
      </c>
      <c r="G2845">
        <v>2104</v>
      </c>
      <c r="H2845">
        <v>2</v>
      </c>
      <c r="I2845" s="5" t="s">
        <v>359</v>
      </c>
      <c r="J2845">
        <v>0</v>
      </c>
      <c r="K2845" s="5" t="s">
        <v>53</v>
      </c>
      <c r="L2845">
        <v>2</v>
      </c>
      <c r="M2845">
        <v>57</v>
      </c>
      <c r="N2845">
        <v>8</v>
      </c>
      <c r="O2845">
        <v>50</v>
      </c>
      <c r="P2845">
        <v>68</v>
      </c>
    </row>
    <row r="2846" spans="1:16" x14ac:dyDescent="0.3">
      <c r="A2846" s="5" t="s">
        <v>29</v>
      </c>
      <c r="B2846" s="5" t="s">
        <v>8</v>
      </c>
      <c r="C2846">
        <v>4</v>
      </c>
      <c r="D2846" s="5" t="s">
        <v>7</v>
      </c>
      <c r="E2846" s="5" t="s">
        <v>5</v>
      </c>
      <c r="F2846" s="5" t="s">
        <v>3</v>
      </c>
      <c r="G2846">
        <v>9101</v>
      </c>
      <c r="H2846">
        <v>1</v>
      </c>
      <c r="I2846" s="5" t="s">
        <v>354</v>
      </c>
      <c r="J2846">
        <v>6</v>
      </c>
      <c r="K2846" s="5" t="s">
        <v>362</v>
      </c>
      <c r="L2846">
        <v>9</v>
      </c>
      <c r="M2846">
        <v>202</v>
      </c>
      <c r="P2846">
        <v>106</v>
      </c>
    </row>
    <row r="2847" spans="1:16" x14ac:dyDescent="0.3">
      <c r="A2847" s="5" t="s">
        <v>29</v>
      </c>
      <c r="B2847" s="5" t="s">
        <v>8</v>
      </c>
      <c r="C2847">
        <v>4</v>
      </c>
      <c r="D2847" s="5" t="s">
        <v>12</v>
      </c>
      <c r="E2847" s="5" t="s">
        <v>5</v>
      </c>
      <c r="F2847" s="5" t="s">
        <v>3</v>
      </c>
      <c r="G2847">
        <v>9101</v>
      </c>
      <c r="H2847">
        <v>2</v>
      </c>
      <c r="I2847" s="5" t="s">
        <v>359</v>
      </c>
      <c r="J2847">
        <v>0</v>
      </c>
      <c r="K2847" s="5" t="s">
        <v>362</v>
      </c>
      <c r="L2847">
        <v>9</v>
      </c>
      <c r="M2847">
        <v>65</v>
      </c>
      <c r="P2847">
        <v>651</v>
      </c>
    </row>
    <row r="2848" spans="1:16" x14ac:dyDescent="0.3">
      <c r="A2848" s="5" t="s">
        <v>29</v>
      </c>
      <c r="B2848" s="5" t="s">
        <v>1</v>
      </c>
      <c r="C2848">
        <v>1</v>
      </c>
      <c r="D2848" s="5" t="s">
        <v>140</v>
      </c>
      <c r="E2848" s="5" t="s">
        <v>5</v>
      </c>
      <c r="F2848" s="5" t="s">
        <v>3</v>
      </c>
      <c r="G2848">
        <v>9101</v>
      </c>
      <c r="H2848">
        <v>1</v>
      </c>
      <c r="I2848" s="5" t="s">
        <v>354</v>
      </c>
      <c r="J2848">
        <v>2</v>
      </c>
      <c r="K2848" s="5" t="s">
        <v>362</v>
      </c>
      <c r="L2848">
        <v>9</v>
      </c>
      <c r="N2848">
        <v>49</v>
      </c>
    </row>
    <row r="2849" spans="1:16" x14ac:dyDescent="0.3">
      <c r="A2849" s="5" t="s">
        <v>29</v>
      </c>
      <c r="B2849" s="5" t="s">
        <v>1</v>
      </c>
      <c r="C2849">
        <v>1</v>
      </c>
      <c r="D2849" s="5" t="s">
        <v>2</v>
      </c>
      <c r="E2849" s="5" t="s">
        <v>5</v>
      </c>
      <c r="F2849" s="5" t="s">
        <v>3</v>
      </c>
      <c r="G2849">
        <v>9101</v>
      </c>
      <c r="H2849">
        <v>1</v>
      </c>
      <c r="I2849" s="5" t="s">
        <v>354</v>
      </c>
      <c r="J2849">
        <v>3</v>
      </c>
      <c r="K2849" s="5" t="s">
        <v>362</v>
      </c>
      <c r="L2849">
        <v>9</v>
      </c>
      <c r="M2849">
        <v>76</v>
      </c>
      <c r="O2849">
        <v>47</v>
      </c>
      <c r="P2849">
        <v>67</v>
      </c>
    </row>
    <row r="2850" spans="1:16" x14ac:dyDescent="0.3">
      <c r="A2850" s="5" t="s">
        <v>29</v>
      </c>
      <c r="B2850" s="5" t="s">
        <v>1</v>
      </c>
      <c r="C2850">
        <v>1</v>
      </c>
      <c r="D2850" s="5" t="s">
        <v>223</v>
      </c>
      <c r="E2850" s="5" t="s">
        <v>5</v>
      </c>
      <c r="F2850" s="5" t="s">
        <v>3</v>
      </c>
      <c r="G2850">
        <v>9101</v>
      </c>
      <c r="H2850">
        <v>1</v>
      </c>
      <c r="I2850" s="5" t="s">
        <v>354</v>
      </c>
      <c r="J2850">
        <v>5</v>
      </c>
      <c r="K2850" s="5" t="s">
        <v>362</v>
      </c>
      <c r="L2850">
        <v>9</v>
      </c>
      <c r="O2850">
        <v>75</v>
      </c>
    </row>
    <row r="2851" spans="1:16" x14ac:dyDescent="0.3">
      <c r="A2851" s="5" t="s">
        <v>29</v>
      </c>
      <c r="B2851" s="5" t="s">
        <v>1</v>
      </c>
      <c r="C2851">
        <v>1</v>
      </c>
      <c r="D2851" s="5" t="s">
        <v>7</v>
      </c>
      <c r="E2851" s="5" t="s">
        <v>1</v>
      </c>
      <c r="F2851" s="5" t="s">
        <v>3</v>
      </c>
      <c r="G2851">
        <v>9101</v>
      </c>
      <c r="H2851">
        <v>1</v>
      </c>
      <c r="I2851" s="5" t="s">
        <v>354</v>
      </c>
      <c r="J2851">
        <v>6</v>
      </c>
      <c r="K2851" s="5" t="s">
        <v>362</v>
      </c>
      <c r="L2851">
        <v>9</v>
      </c>
      <c r="M2851">
        <v>167</v>
      </c>
      <c r="N2851">
        <v>125</v>
      </c>
      <c r="O2851">
        <v>193</v>
      </c>
      <c r="P2851">
        <v>680</v>
      </c>
    </row>
    <row r="2852" spans="1:16" x14ac:dyDescent="0.3">
      <c r="A2852" s="5" t="s">
        <v>29</v>
      </c>
      <c r="B2852" s="5" t="s">
        <v>1</v>
      </c>
      <c r="C2852">
        <v>1</v>
      </c>
      <c r="D2852" s="5" t="s">
        <v>7</v>
      </c>
      <c r="E2852" s="5" t="s">
        <v>5</v>
      </c>
      <c r="F2852" s="5" t="s">
        <v>3</v>
      </c>
      <c r="G2852">
        <v>9101</v>
      </c>
      <c r="H2852">
        <v>1</v>
      </c>
      <c r="I2852" s="5" t="s">
        <v>354</v>
      </c>
      <c r="J2852">
        <v>6</v>
      </c>
      <c r="K2852" s="5" t="s">
        <v>362</v>
      </c>
      <c r="L2852">
        <v>9</v>
      </c>
      <c r="M2852">
        <v>17384</v>
      </c>
      <c r="N2852">
        <v>19251</v>
      </c>
      <c r="O2852">
        <v>18604</v>
      </c>
      <c r="P2852">
        <v>16779</v>
      </c>
    </row>
    <row r="2853" spans="1:16" x14ac:dyDescent="0.3">
      <c r="A2853" s="5" t="s">
        <v>29</v>
      </c>
      <c r="B2853" s="5" t="s">
        <v>1</v>
      </c>
      <c r="C2853">
        <v>1</v>
      </c>
      <c r="D2853" s="5" t="s">
        <v>12</v>
      </c>
      <c r="E2853" s="5" t="s">
        <v>8</v>
      </c>
      <c r="F2853" s="5" t="s">
        <v>3</v>
      </c>
      <c r="G2853">
        <v>9101</v>
      </c>
      <c r="H2853">
        <v>2</v>
      </c>
      <c r="I2853" s="5" t="s">
        <v>359</v>
      </c>
      <c r="J2853">
        <v>0</v>
      </c>
      <c r="K2853" s="5" t="s">
        <v>362</v>
      </c>
      <c r="L2853">
        <v>9</v>
      </c>
      <c r="P2853">
        <v>72</v>
      </c>
    </row>
    <row r="2854" spans="1:16" x14ac:dyDescent="0.3">
      <c r="A2854" s="5" t="s">
        <v>29</v>
      </c>
      <c r="B2854" s="5" t="s">
        <v>1</v>
      </c>
      <c r="C2854">
        <v>1</v>
      </c>
      <c r="D2854" s="5" t="s">
        <v>12</v>
      </c>
      <c r="E2854" s="5" t="s">
        <v>1</v>
      </c>
      <c r="F2854" s="5" t="s">
        <v>3</v>
      </c>
      <c r="G2854">
        <v>9101</v>
      </c>
      <c r="H2854">
        <v>2</v>
      </c>
      <c r="I2854" s="5" t="s">
        <v>359</v>
      </c>
      <c r="J2854">
        <v>0</v>
      </c>
      <c r="K2854" s="5" t="s">
        <v>362</v>
      </c>
      <c r="L2854">
        <v>9</v>
      </c>
      <c r="M2854">
        <v>180</v>
      </c>
      <c r="N2854">
        <v>713</v>
      </c>
      <c r="O2854">
        <v>653</v>
      </c>
      <c r="P2854">
        <v>617</v>
      </c>
    </row>
    <row r="2855" spans="1:16" x14ac:dyDescent="0.3">
      <c r="A2855" s="5" t="s">
        <v>29</v>
      </c>
      <c r="B2855" s="5" t="s">
        <v>1</v>
      </c>
      <c r="C2855">
        <v>1</v>
      </c>
      <c r="D2855" s="5" t="s">
        <v>12</v>
      </c>
      <c r="E2855" s="5" t="s">
        <v>5</v>
      </c>
      <c r="F2855" s="5" t="s">
        <v>3</v>
      </c>
      <c r="G2855">
        <v>9101</v>
      </c>
      <c r="H2855">
        <v>2</v>
      </c>
      <c r="I2855" s="5" t="s">
        <v>359</v>
      </c>
      <c r="J2855">
        <v>0</v>
      </c>
      <c r="K2855" s="5" t="s">
        <v>362</v>
      </c>
      <c r="L2855">
        <v>9</v>
      </c>
      <c r="M2855">
        <v>60317</v>
      </c>
      <c r="N2855">
        <v>56812</v>
      </c>
      <c r="O2855">
        <v>58687</v>
      </c>
      <c r="P2855">
        <v>62235</v>
      </c>
    </row>
    <row r="2856" spans="1:16" x14ac:dyDescent="0.3">
      <c r="A2856" s="5" t="s">
        <v>29</v>
      </c>
      <c r="B2856" s="5" t="s">
        <v>1</v>
      </c>
      <c r="C2856">
        <v>1</v>
      </c>
      <c r="D2856" s="5" t="s">
        <v>333</v>
      </c>
      <c r="E2856" s="5" t="s">
        <v>5</v>
      </c>
      <c r="F2856" s="5" t="s">
        <v>3</v>
      </c>
      <c r="G2856">
        <v>9101</v>
      </c>
      <c r="H2856">
        <v>1</v>
      </c>
      <c r="I2856" s="5" t="s">
        <v>354</v>
      </c>
      <c r="J2856">
        <v>8</v>
      </c>
      <c r="K2856" s="5" t="s">
        <v>362</v>
      </c>
      <c r="L2856">
        <v>9</v>
      </c>
      <c r="M2856">
        <v>200</v>
      </c>
      <c r="P2856">
        <v>89</v>
      </c>
    </row>
    <row r="2857" spans="1:16" x14ac:dyDescent="0.3">
      <c r="A2857" s="5" t="s">
        <v>29</v>
      </c>
      <c r="B2857" s="5" t="s">
        <v>338</v>
      </c>
      <c r="C2857">
        <v>2</v>
      </c>
      <c r="D2857" s="5" t="s">
        <v>7</v>
      </c>
      <c r="E2857" s="5" t="s">
        <v>5</v>
      </c>
      <c r="F2857" s="5" t="s">
        <v>3</v>
      </c>
      <c r="G2857">
        <v>9101</v>
      </c>
      <c r="H2857">
        <v>1</v>
      </c>
      <c r="I2857" s="5" t="s">
        <v>354</v>
      </c>
      <c r="J2857">
        <v>6</v>
      </c>
      <c r="K2857" s="5" t="s">
        <v>362</v>
      </c>
      <c r="L2857">
        <v>9</v>
      </c>
      <c r="M2857">
        <v>1680</v>
      </c>
      <c r="N2857">
        <v>624</v>
      </c>
      <c r="O2857">
        <v>1244</v>
      </c>
      <c r="P2857">
        <v>1248</v>
      </c>
    </row>
    <row r="2858" spans="1:16" x14ac:dyDescent="0.3">
      <c r="A2858" s="5" t="s">
        <v>29</v>
      </c>
      <c r="B2858" s="5" t="s">
        <v>338</v>
      </c>
      <c r="C2858">
        <v>2</v>
      </c>
      <c r="D2858" s="5" t="s">
        <v>12</v>
      </c>
      <c r="E2858" s="5" t="s">
        <v>1</v>
      </c>
      <c r="F2858" s="5" t="s">
        <v>3</v>
      </c>
      <c r="G2858">
        <v>9101</v>
      </c>
      <c r="H2858">
        <v>2</v>
      </c>
      <c r="I2858" s="5" t="s">
        <v>359</v>
      </c>
      <c r="J2858">
        <v>0</v>
      </c>
      <c r="K2858" s="5" t="s">
        <v>362</v>
      </c>
      <c r="L2858">
        <v>9</v>
      </c>
      <c r="N2858">
        <v>408</v>
      </c>
    </row>
    <row r="2859" spans="1:16" x14ac:dyDescent="0.3">
      <c r="A2859" s="5" t="s">
        <v>29</v>
      </c>
      <c r="B2859" s="5" t="s">
        <v>338</v>
      </c>
      <c r="C2859">
        <v>2</v>
      </c>
      <c r="D2859" s="5" t="s">
        <v>12</v>
      </c>
      <c r="E2859" s="5" t="s">
        <v>5</v>
      </c>
      <c r="F2859" s="5" t="s">
        <v>3</v>
      </c>
      <c r="G2859">
        <v>9101</v>
      </c>
      <c r="H2859">
        <v>2</v>
      </c>
      <c r="I2859" s="5" t="s">
        <v>359</v>
      </c>
      <c r="J2859">
        <v>0</v>
      </c>
      <c r="K2859" s="5" t="s">
        <v>362</v>
      </c>
      <c r="L2859">
        <v>9</v>
      </c>
      <c r="M2859">
        <v>3420</v>
      </c>
      <c r="N2859">
        <v>2566</v>
      </c>
      <c r="O2859">
        <v>1248</v>
      </c>
      <c r="P2859">
        <v>2227</v>
      </c>
    </row>
    <row r="2860" spans="1:16" x14ac:dyDescent="0.3">
      <c r="A2860" s="5" t="s">
        <v>29</v>
      </c>
      <c r="B2860" s="5" t="s">
        <v>339</v>
      </c>
      <c r="C2860">
        <v>3</v>
      </c>
      <c r="D2860" s="5" t="s">
        <v>7</v>
      </c>
      <c r="E2860" s="5" t="s">
        <v>1</v>
      </c>
      <c r="F2860" s="5" t="s">
        <v>3</v>
      </c>
      <c r="G2860">
        <v>9101</v>
      </c>
      <c r="H2860">
        <v>1</v>
      </c>
      <c r="I2860" s="5" t="s">
        <v>354</v>
      </c>
      <c r="J2860">
        <v>6</v>
      </c>
      <c r="K2860" s="5" t="s">
        <v>362</v>
      </c>
      <c r="L2860">
        <v>9</v>
      </c>
      <c r="O2860">
        <v>72</v>
      </c>
    </row>
    <row r="2861" spans="1:16" x14ac:dyDescent="0.3">
      <c r="A2861" s="5" t="s">
        <v>29</v>
      </c>
      <c r="B2861" s="5" t="s">
        <v>339</v>
      </c>
      <c r="C2861">
        <v>3</v>
      </c>
      <c r="D2861" s="5" t="s">
        <v>7</v>
      </c>
      <c r="E2861" s="5" t="s">
        <v>5</v>
      </c>
      <c r="F2861" s="5" t="s">
        <v>3</v>
      </c>
      <c r="G2861">
        <v>9101</v>
      </c>
      <c r="H2861">
        <v>1</v>
      </c>
      <c r="I2861" s="5" t="s">
        <v>354</v>
      </c>
      <c r="J2861">
        <v>6</v>
      </c>
      <c r="K2861" s="5" t="s">
        <v>362</v>
      </c>
      <c r="L2861">
        <v>9</v>
      </c>
      <c r="M2861">
        <v>523</v>
      </c>
      <c r="N2861">
        <v>626</v>
      </c>
      <c r="O2861">
        <v>620</v>
      </c>
      <c r="P2861">
        <v>701</v>
      </c>
    </row>
    <row r="2862" spans="1:16" x14ac:dyDescent="0.3">
      <c r="A2862" s="5" t="s">
        <v>29</v>
      </c>
      <c r="B2862" s="5" t="s">
        <v>339</v>
      </c>
      <c r="C2862">
        <v>3</v>
      </c>
      <c r="D2862" s="5" t="s">
        <v>12</v>
      </c>
      <c r="E2862" s="5" t="s">
        <v>5</v>
      </c>
      <c r="F2862" s="5" t="s">
        <v>3</v>
      </c>
      <c r="G2862">
        <v>9101</v>
      </c>
      <c r="H2862">
        <v>2</v>
      </c>
      <c r="I2862" s="5" t="s">
        <v>359</v>
      </c>
      <c r="J2862">
        <v>0</v>
      </c>
      <c r="K2862" s="5" t="s">
        <v>362</v>
      </c>
      <c r="L2862">
        <v>9</v>
      </c>
      <c r="M2862">
        <v>1783</v>
      </c>
      <c r="N2862">
        <v>1281</v>
      </c>
      <c r="O2862">
        <v>982</v>
      </c>
      <c r="P2862">
        <v>1748</v>
      </c>
    </row>
    <row r="2863" spans="1:16" x14ac:dyDescent="0.3">
      <c r="A2863" s="5" t="s">
        <v>55</v>
      </c>
      <c r="B2863" s="5" t="s">
        <v>8</v>
      </c>
      <c r="C2863">
        <v>4</v>
      </c>
      <c r="D2863" s="5" t="s">
        <v>12</v>
      </c>
      <c r="E2863" s="5" t="s">
        <v>5</v>
      </c>
      <c r="F2863" s="5" t="s">
        <v>3</v>
      </c>
      <c r="G2863">
        <v>7308</v>
      </c>
      <c r="H2863">
        <v>2</v>
      </c>
      <c r="I2863" s="5" t="s">
        <v>359</v>
      </c>
      <c r="J2863">
        <v>0</v>
      </c>
      <c r="K2863" s="5" t="s">
        <v>274</v>
      </c>
      <c r="L2863">
        <v>7</v>
      </c>
      <c r="M2863">
        <v>39</v>
      </c>
    </row>
    <row r="2864" spans="1:16" x14ac:dyDescent="0.3">
      <c r="A2864" s="5" t="s">
        <v>55</v>
      </c>
      <c r="B2864" s="5" t="s">
        <v>1</v>
      </c>
      <c r="C2864">
        <v>1</v>
      </c>
      <c r="D2864" s="5" t="s">
        <v>2</v>
      </c>
      <c r="E2864" s="5" t="s">
        <v>5</v>
      </c>
      <c r="F2864" s="5" t="s">
        <v>3</v>
      </c>
      <c r="G2864">
        <v>7308</v>
      </c>
      <c r="H2864">
        <v>1</v>
      </c>
      <c r="I2864" s="5" t="s">
        <v>354</v>
      </c>
      <c r="J2864">
        <v>3</v>
      </c>
      <c r="K2864" s="5" t="s">
        <v>274</v>
      </c>
      <c r="L2864">
        <v>7</v>
      </c>
      <c r="M2864">
        <v>54</v>
      </c>
    </row>
    <row r="2865" spans="1:16" x14ac:dyDescent="0.3">
      <c r="A2865" s="5" t="s">
        <v>55</v>
      </c>
      <c r="B2865" s="5" t="s">
        <v>1</v>
      </c>
      <c r="C2865">
        <v>1</v>
      </c>
      <c r="D2865" s="5" t="s">
        <v>7</v>
      </c>
      <c r="E2865" s="5" t="s">
        <v>5</v>
      </c>
      <c r="F2865" s="5" t="s">
        <v>3</v>
      </c>
      <c r="G2865">
        <v>7308</v>
      </c>
      <c r="H2865">
        <v>1</v>
      </c>
      <c r="I2865" s="5" t="s">
        <v>354</v>
      </c>
      <c r="J2865">
        <v>6</v>
      </c>
      <c r="K2865" s="5" t="s">
        <v>274</v>
      </c>
      <c r="L2865">
        <v>7</v>
      </c>
      <c r="M2865">
        <v>60</v>
      </c>
      <c r="N2865">
        <v>296</v>
      </c>
      <c r="O2865">
        <v>145</v>
      </c>
      <c r="P2865">
        <v>100</v>
      </c>
    </row>
    <row r="2866" spans="1:16" x14ac:dyDescent="0.3">
      <c r="A2866" s="5" t="s">
        <v>55</v>
      </c>
      <c r="B2866" s="5" t="s">
        <v>1</v>
      </c>
      <c r="C2866">
        <v>1</v>
      </c>
      <c r="D2866" s="5" t="s">
        <v>12</v>
      </c>
      <c r="E2866" s="5" t="s">
        <v>1</v>
      </c>
      <c r="F2866" s="5" t="s">
        <v>3</v>
      </c>
      <c r="G2866">
        <v>7308</v>
      </c>
      <c r="H2866">
        <v>2</v>
      </c>
      <c r="I2866" s="5" t="s">
        <v>359</v>
      </c>
      <c r="J2866">
        <v>0</v>
      </c>
      <c r="K2866" s="5" t="s">
        <v>274</v>
      </c>
      <c r="L2866">
        <v>7</v>
      </c>
      <c r="N2866">
        <v>31</v>
      </c>
      <c r="O2866">
        <v>144</v>
      </c>
      <c r="P2866">
        <v>200</v>
      </c>
    </row>
    <row r="2867" spans="1:16" x14ac:dyDescent="0.3">
      <c r="A2867" s="5" t="s">
        <v>55</v>
      </c>
      <c r="B2867" s="5" t="s">
        <v>1</v>
      </c>
      <c r="C2867">
        <v>1</v>
      </c>
      <c r="D2867" s="5" t="s">
        <v>12</v>
      </c>
      <c r="E2867" s="5" t="s">
        <v>5</v>
      </c>
      <c r="F2867" s="5" t="s">
        <v>3</v>
      </c>
      <c r="G2867">
        <v>7308</v>
      </c>
      <c r="H2867">
        <v>2</v>
      </c>
      <c r="I2867" s="5" t="s">
        <v>359</v>
      </c>
      <c r="J2867">
        <v>0</v>
      </c>
      <c r="K2867" s="5" t="s">
        <v>274</v>
      </c>
      <c r="L2867">
        <v>7</v>
      </c>
      <c r="M2867">
        <v>5921</v>
      </c>
      <c r="N2867">
        <v>6011</v>
      </c>
      <c r="O2867">
        <v>6303</v>
      </c>
      <c r="P2867">
        <v>6782</v>
      </c>
    </row>
    <row r="2868" spans="1:16" x14ac:dyDescent="0.3">
      <c r="A2868" s="5" t="s">
        <v>55</v>
      </c>
      <c r="B2868" s="5" t="s">
        <v>1</v>
      </c>
      <c r="C2868">
        <v>1</v>
      </c>
      <c r="D2868" s="5" t="s">
        <v>333</v>
      </c>
      <c r="E2868" s="5" t="s">
        <v>5</v>
      </c>
      <c r="F2868" s="5" t="s">
        <v>3</v>
      </c>
      <c r="G2868">
        <v>7308</v>
      </c>
      <c r="H2868">
        <v>1</v>
      </c>
      <c r="I2868" s="5" t="s">
        <v>354</v>
      </c>
      <c r="J2868">
        <v>8</v>
      </c>
      <c r="K2868" s="5" t="s">
        <v>274</v>
      </c>
      <c r="L2868">
        <v>7</v>
      </c>
      <c r="O2868">
        <v>40</v>
      </c>
    </row>
    <row r="2869" spans="1:16" x14ac:dyDescent="0.3">
      <c r="A2869" s="5" t="s">
        <v>55</v>
      </c>
      <c r="B2869" s="5" t="s">
        <v>338</v>
      </c>
      <c r="C2869">
        <v>2</v>
      </c>
      <c r="D2869" s="5" t="s">
        <v>7</v>
      </c>
      <c r="E2869" s="5" t="s">
        <v>5</v>
      </c>
      <c r="F2869" s="5" t="s">
        <v>3</v>
      </c>
      <c r="G2869">
        <v>7308</v>
      </c>
      <c r="H2869">
        <v>1</v>
      </c>
      <c r="I2869" s="5" t="s">
        <v>354</v>
      </c>
      <c r="J2869">
        <v>6</v>
      </c>
      <c r="K2869" s="5" t="s">
        <v>274</v>
      </c>
      <c r="L2869">
        <v>7</v>
      </c>
      <c r="N2869">
        <v>44</v>
      </c>
    </row>
    <row r="2870" spans="1:16" x14ac:dyDescent="0.3">
      <c r="A2870" s="5" t="s">
        <v>55</v>
      </c>
      <c r="B2870" s="5" t="s">
        <v>338</v>
      </c>
      <c r="C2870">
        <v>2</v>
      </c>
      <c r="D2870" s="5" t="s">
        <v>12</v>
      </c>
      <c r="E2870" s="5" t="s">
        <v>5</v>
      </c>
      <c r="F2870" s="5" t="s">
        <v>3</v>
      </c>
      <c r="G2870">
        <v>7308</v>
      </c>
      <c r="H2870">
        <v>2</v>
      </c>
      <c r="I2870" s="5" t="s">
        <v>359</v>
      </c>
      <c r="J2870">
        <v>0</v>
      </c>
      <c r="K2870" s="5" t="s">
        <v>274</v>
      </c>
      <c r="L2870">
        <v>7</v>
      </c>
      <c r="M2870">
        <v>388</v>
      </c>
      <c r="N2870">
        <v>403</v>
      </c>
      <c r="O2870">
        <v>375</v>
      </c>
      <c r="P2870">
        <v>255</v>
      </c>
    </row>
    <row r="2871" spans="1:16" x14ac:dyDescent="0.3">
      <c r="A2871" s="5" t="s">
        <v>55</v>
      </c>
      <c r="B2871" s="5" t="s">
        <v>339</v>
      </c>
      <c r="C2871">
        <v>3</v>
      </c>
      <c r="D2871" s="5" t="s">
        <v>7</v>
      </c>
      <c r="E2871" s="5" t="s">
        <v>5</v>
      </c>
      <c r="F2871" s="5" t="s">
        <v>3</v>
      </c>
      <c r="G2871">
        <v>7308</v>
      </c>
      <c r="H2871">
        <v>1</v>
      </c>
      <c r="I2871" s="5" t="s">
        <v>354</v>
      </c>
      <c r="J2871">
        <v>6</v>
      </c>
      <c r="K2871" s="5" t="s">
        <v>274</v>
      </c>
      <c r="L2871">
        <v>7</v>
      </c>
      <c r="M2871">
        <v>42</v>
      </c>
    </row>
    <row r="2872" spans="1:16" x14ac:dyDescent="0.3">
      <c r="A2872" s="5" t="s">
        <v>55</v>
      </c>
      <c r="B2872" s="5" t="s">
        <v>339</v>
      </c>
      <c r="C2872">
        <v>3</v>
      </c>
      <c r="D2872" s="5" t="s">
        <v>12</v>
      </c>
      <c r="E2872" s="5" t="s">
        <v>5</v>
      </c>
      <c r="F2872" s="5" t="s">
        <v>3</v>
      </c>
      <c r="G2872">
        <v>7308</v>
      </c>
      <c r="H2872">
        <v>2</v>
      </c>
      <c r="I2872" s="5" t="s">
        <v>359</v>
      </c>
      <c r="J2872">
        <v>0</v>
      </c>
      <c r="K2872" s="5" t="s">
        <v>274</v>
      </c>
      <c r="L2872">
        <v>7</v>
      </c>
      <c r="M2872">
        <v>286</v>
      </c>
      <c r="N2872">
        <v>286</v>
      </c>
      <c r="O2872">
        <v>231</v>
      </c>
      <c r="P2872">
        <v>44</v>
      </c>
    </row>
    <row r="2873" spans="1:16" x14ac:dyDescent="0.3">
      <c r="A2873" s="5" t="s">
        <v>63</v>
      </c>
      <c r="B2873" s="5" t="s">
        <v>8</v>
      </c>
      <c r="C2873">
        <v>4</v>
      </c>
      <c r="D2873" s="5" t="s">
        <v>7</v>
      </c>
      <c r="E2873" s="5" t="s">
        <v>5</v>
      </c>
      <c r="F2873" s="5" t="s">
        <v>3</v>
      </c>
      <c r="G2873">
        <v>9117</v>
      </c>
      <c r="H2873">
        <v>1</v>
      </c>
      <c r="I2873" s="5" t="s">
        <v>354</v>
      </c>
      <c r="J2873">
        <v>6</v>
      </c>
      <c r="K2873" s="5" t="s">
        <v>362</v>
      </c>
      <c r="L2873">
        <v>9</v>
      </c>
      <c r="P2873">
        <v>43</v>
      </c>
    </row>
    <row r="2874" spans="1:16" x14ac:dyDescent="0.3">
      <c r="A2874" s="5" t="s">
        <v>63</v>
      </c>
      <c r="B2874" s="5" t="s">
        <v>1</v>
      </c>
      <c r="C2874">
        <v>1</v>
      </c>
      <c r="D2874" s="5" t="s">
        <v>2</v>
      </c>
      <c r="E2874" s="5" t="s">
        <v>5</v>
      </c>
      <c r="F2874" s="5" t="s">
        <v>3</v>
      </c>
      <c r="G2874">
        <v>9117</v>
      </c>
      <c r="H2874">
        <v>1</v>
      </c>
      <c r="I2874" s="5" t="s">
        <v>354</v>
      </c>
      <c r="J2874">
        <v>3</v>
      </c>
      <c r="K2874" s="5" t="s">
        <v>362</v>
      </c>
      <c r="L2874">
        <v>9</v>
      </c>
      <c r="N2874">
        <v>62</v>
      </c>
    </row>
    <row r="2875" spans="1:16" x14ac:dyDescent="0.3">
      <c r="A2875" s="5" t="s">
        <v>63</v>
      </c>
      <c r="B2875" s="5" t="s">
        <v>1</v>
      </c>
      <c r="C2875">
        <v>1</v>
      </c>
      <c r="D2875" s="5" t="s">
        <v>7</v>
      </c>
      <c r="E2875" s="5" t="s">
        <v>1</v>
      </c>
      <c r="F2875" s="5" t="s">
        <v>3</v>
      </c>
      <c r="G2875">
        <v>9117</v>
      </c>
      <c r="H2875">
        <v>1</v>
      </c>
      <c r="I2875" s="5" t="s">
        <v>354</v>
      </c>
      <c r="J2875">
        <v>6</v>
      </c>
      <c r="K2875" s="5" t="s">
        <v>362</v>
      </c>
      <c r="L2875">
        <v>9</v>
      </c>
      <c r="O2875">
        <v>30</v>
      </c>
    </row>
    <row r="2876" spans="1:16" x14ac:dyDescent="0.3">
      <c r="A2876" s="5" t="s">
        <v>63</v>
      </c>
      <c r="B2876" s="5" t="s">
        <v>1</v>
      </c>
      <c r="C2876">
        <v>1</v>
      </c>
      <c r="D2876" s="5" t="s">
        <v>7</v>
      </c>
      <c r="E2876" s="5" t="s">
        <v>5</v>
      </c>
      <c r="F2876" s="5" t="s">
        <v>3</v>
      </c>
      <c r="G2876">
        <v>9117</v>
      </c>
      <c r="H2876">
        <v>1</v>
      </c>
      <c r="I2876" s="5" t="s">
        <v>354</v>
      </c>
      <c r="J2876">
        <v>6</v>
      </c>
      <c r="K2876" s="5" t="s">
        <v>362</v>
      </c>
      <c r="L2876">
        <v>9</v>
      </c>
      <c r="M2876">
        <v>971</v>
      </c>
      <c r="N2876">
        <v>1572</v>
      </c>
      <c r="O2876">
        <v>1134</v>
      </c>
      <c r="P2876">
        <v>961</v>
      </c>
    </row>
    <row r="2877" spans="1:16" x14ac:dyDescent="0.3">
      <c r="A2877" s="5" t="s">
        <v>63</v>
      </c>
      <c r="B2877" s="5" t="s">
        <v>1</v>
      </c>
      <c r="C2877">
        <v>1</v>
      </c>
      <c r="D2877" s="5" t="s">
        <v>12</v>
      </c>
      <c r="E2877" s="5" t="s">
        <v>1</v>
      </c>
      <c r="F2877" s="5" t="s">
        <v>3</v>
      </c>
      <c r="G2877">
        <v>9117</v>
      </c>
      <c r="H2877">
        <v>2</v>
      </c>
      <c r="I2877" s="5" t="s">
        <v>359</v>
      </c>
      <c r="J2877">
        <v>0</v>
      </c>
      <c r="K2877" s="5" t="s">
        <v>362</v>
      </c>
      <c r="L2877">
        <v>9</v>
      </c>
      <c r="M2877">
        <v>43</v>
      </c>
      <c r="N2877">
        <v>33</v>
      </c>
    </row>
    <row r="2878" spans="1:16" x14ac:dyDescent="0.3">
      <c r="A2878" s="5" t="s">
        <v>63</v>
      </c>
      <c r="B2878" s="5" t="s">
        <v>1</v>
      </c>
      <c r="C2878">
        <v>1</v>
      </c>
      <c r="D2878" s="5" t="s">
        <v>12</v>
      </c>
      <c r="E2878" s="5" t="s">
        <v>5</v>
      </c>
      <c r="F2878" s="5" t="s">
        <v>3</v>
      </c>
      <c r="G2878">
        <v>9117</v>
      </c>
      <c r="H2878">
        <v>2</v>
      </c>
      <c r="I2878" s="5" t="s">
        <v>359</v>
      </c>
      <c r="J2878">
        <v>0</v>
      </c>
      <c r="K2878" s="5" t="s">
        <v>362</v>
      </c>
      <c r="L2878">
        <v>9</v>
      </c>
      <c r="M2878">
        <v>1804</v>
      </c>
      <c r="N2878">
        <v>1367</v>
      </c>
      <c r="O2878">
        <v>1853</v>
      </c>
      <c r="P2878">
        <v>2123</v>
      </c>
    </row>
    <row r="2879" spans="1:16" x14ac:dyDescent="0.3">
      <c r="A2879" s="5" t="s">
        <v>63</v>
      </c>
      <c r="B2879" s="5" t="s">
        <v>338</v>
      </c>
      <c r="C2879">
        <v>2</v>
      </c>
      <c r="D2879" s="5" t="s">
        <v>7</v>
      </c>
      <c r="E2879" s="5" t="s">
        <v>5</v>
      </c>
      <c r="F2879" s="5" t="s">
        <v>3</v>
      </c>
      <c r="G2879">
        <v>9117</v>
      </c>
      <c r="H2879">
        <v>1</v>
      </c>
      <c r="I2879" s="5" t="s">
        <v>354</v>
      </c>
      <c r="J2879">
        <v>6</v>
      </c>
      <c r="K2879" s="5" t="s">
        <v>362</v>
      </c>
      <c r="L2879">
        <v>9</v>
      </c>
      <c r="M2879">
        <v>51</v>
      </c>
      <c r="N2879">
        <v>145</v>
      </c>
      <c r="O2879">
        <v>119</v>
      </c>
    </row>
    <row r="2880" spans="1:16" x14ac:dyDescent="0.3">
      <c r="A2880" s="5" t="s">
        <v>63</v>
      </c>
      <c r="B2880" s="5" t="s">
        <v>338</v>
      </c>
      <c r="C2880">
        <v>2</v>
      </c>
      <c r="D2880" s="5" t="s">
        <v>12</v>
      </c>
      <c r="E2880" s="5" t="s">
        <v>5</v>
      </c>
      <c r="F2880" s="5" t="s">
        <v>3</v>
      </c>
      <c r="G2880">
        <v>9117</v>
      </c>
      <c r="H2880">
        <v>2</v>
      </c>
      <c r="I2880" s="5" t="s">
        <v>359</v>
      </c>
      <c r="J2880">
        <v>0</v>
      </c>
      <c r="K2880" s="5" t="s">
        <v>362</v>
      </c>
      <c r="L2880">
        <v>9</v>
      </c>
      <c r="N2880">
        <v>124</v>
      </c>
      <c r="O2880">
        <v>60</v>
      </c>
    </row>
    <row r="2881" spans="1:16" x14ac:dyDescent="0.3">
      <c r="A2881" s="5" t="s">
        <v>63</v>
      </c>
      <c r="B2881" s="5" t="s">
        <v>339</v>
      </c>
      <c r="C2881">
        <v>3</v>
      </c>
      <c r="D2881" s="5" t="s">
        <v>7</v>
      </c>
      <c r="E2881" s="5" t="s">
        <v>5</v>
      </c>
      <c r="F2881" s="5" t="s">
        <v>3</v>
      </c>
      <c r="G2881">
        <v>9117</v>
      </c>
      <c r="H2881">
        <v>1</v>
      </c>
      <c r="I2881" s="5" t="s">
        <v>354</v>
      </c>
      <c r="J2881">
        <v>6</v>
      </c>
      <c r="K2881" s="5" t="s">
        <v>362</v>
      </c>
      <c r="L2881">
        <v>9</v>
      </c>
      <c r="O2881">
        <v>87</v>
      </c>
    </row>
    <row r="2882" spans="1:16" x14ac:dyDescent="0.3">
      <c r="A2882" s="5" t="s">
        <v>63</v>
      </c>
      <c r="B2882" s="5" t="s">
        <v>339</v>
      </c>
      <c r="C2882">
        <v>3</v>
      </c>
      <c r="D2882" s="5" t="s">
        <v>12</v>
      </c>
      <c r="E2882" s="5" t="s">
        <v>5</v>
      </c>
      <c r="F2882" s="5" t="s">
        <v>3</v>
      </c>
      <c r="G2882">
        <v>9117</v>
      </c>
      <c r="H2882">
        <v>2</v>
      </c>
      <c r="I2882" s="5" t="s">
        <v>359</v>
      </c>
      <c r="J2882">
        <v>0</v>
      </c>
      <c r="K2882" s="5" t="s">
        <v>362</v>
      </c>
      <c r="L2882">
        <v>9</v>
      </c>
      <c r="M2882">
        <v>84</v>
      </c>
      <c r="N2882">
        <v>37</v>
      </c>
      <c r="O2882">
        <v>46</v>
      </c>
      <c r="P2882">
        <v>106</v>
      </c>
    </row>
    <row r="2883" spans="1:16" x14ac:dyDescent="0.3">
      <c r="A2883" s="5" t="s">
        <v>13</v>
      </c>
      <c r="B2883" s="5" t="s">
        <v>8</v>
      </c>
      <c r="C2883">
        <v>4</v>
      </c>
      <c r="D2883" s="5" t="s">
        <v>12</v>
      </c>
      <c r="E2883" s="5" t="s">
        <v>5</v>
      </c>
      <c r="F2883" s="5" t="s">
        <v>3</v>
      </c>
      <c r="G2883">
        <v>3103</v>
      </c>
      <c r="H2883">
        <v>2</v>
      </c>
      <c r="I2883" s="5" t="s">
        <v>359</v>
      </c>
      <c r="J2883">
        <v>0</v>
      </c>
      <c r="K2883" s="5" t="s">
        <v>360</v>
      </c>
      <c r="L2883">
        <v>3</v>
      </c>
      <c r="P2883">
        <v>50</v>
      </c>
    </row>
    <row r="2884" spans="1:16" x14ac:dyDescent="0.3">
      <c r="A2884" s="5" t="s">
        <v>13</v>
      </c>
      <c r="B2884" s="5" t="s">
        <v>1</v>
      </c>
      <c r="C2884">
        <v>1</v>
      </c>
      <c r="D2884" s="5" t="s">
        <v>2</v>
      </c>
      <c r="E2884" s="5" t="s">
        <v>5</v>
      </c>
      <c r="F2884" s="5" t="s">
        <v>3</v>
      </c>
      <c r="G2884">
        <v>3103</v>
      </c>
      <c r="H2884">
        <v>1</v>
      </c>
      <c r="I2884" s="5" t="s">
        <v>354</v>
      </c>
      <c r="J2884">
        <v>3</v>
      </c>
      <c r="K2884" s="5" t="s">
        <v>360</v>
      </c>
      <c r="L2884">
        <v>3</v>
      </c>
      <c r="M2884">
        <v>32</v>
      </c>
      <c r="N2884">
        <v>23</v>
      </c>
      <c r="O2884">
        <v>6</v>
      </c>
      <c r="P2884">
        <v>36</v>
      </c>
    </row>
    <row r="2885" spans="1:16" x14ac:dyDescent="0.3">
      <c r="A2885" s="5" t="s">
        <v>13</v>
      </c>
      <c r="B2885" s="5" t="s">
        <v>1</v>
      </c>
      <c r="C2885">
        <v>1</v>
      </c>
      <c r="D2885" s="5" t="s">
        <v>208</v>
      </c>
      <c r="E2885" s="5" t="s">
        <v>1</v>
      </c>
      <c r="F2885" s="5" t="s">
        <v>3</v>
      </c>
      <c r="G2885">
        <v>3103</v>
      </c>
      <c r="H2885">
        <v>1</v>
      </c>
      <c r="I2885" s="5" t="s">
        <v>354</v>
      </c>
      <c r="J2885">
        <v>4</v>
      </c>
      <c r="K2885" s="5" t="s">
        <v>360</v>
      </c>
      <c r="L2885">
        <v>3</v>
      </c>
      <c r="N2885">
        <v>38</v>
      </c>
    </row>
    <row r="2886" spans="1:16" x14ac:dyDescent="0.3">
      <c r="A2886" s="5" t="s">
        <v>13</v>
      </c>
      <c r="B2886" s="5" t="s">
        <v>1</v>
      </c>
      <c r="C2886">
        <v>1</v>
      </c>
      <c r="D2886" s="5" t="s">
        <v>208</v>
      </c>
      <c r="E2886" s="5" t="s">
        <v>5</v>
      </c>
      <c r="F2886" s="5" t="s">
        <v>3</v>
      </c>
      <c r="G2886">
        <v>3103</v>
      </c>
      <c r="H2886">
        <v>1</v>
      </c>
      <c r="I2886" s="5" t="s">
        <v>354</v>
      </c>
      <c r="J2886">
        <v>4</v>
      </c>
      <c r="K2886" s="5" t="s">
        <v>360</v>
      </c>
      <c r="L2886">
        <v>3</v>
      </c>
      <c r="M2886">
        <v>706</v>
      </c>
      <c r="N2886">
        <v>313</v>
      </c>
      <c r="O2886">
        <v>423</v>
      </c>
      <c r="P2886">
        <v>449</v>
      </c>
    </row>
    <row r="2887" spans="1:16" x14ac:dyDescent="0.3">
      <c r="A2887" s="5" t="s">
        <v>13</v>
      </c>
      <c r="B2887" s="5" t="s">
        <v>1</v>
      </c>
      <c r="C2887">
        <v>1</v>
      </c>
      <c r="D2887" s="5" t="s">
        <v>223</v>
      </c>
      <c r="E2887" s="5" t="s">
        <v>5</v>
      </c>
      <c r="F2887" s="5" t="s">
        <v>3</v>
      </c>
      <c r="G2887">
        <v>3103</v>
      </c>
      <c r="H2887">
        <v>1</v>
      </c>
      <c r="I2887" s="5" t="s">
        <v>354</v>
      </c>
      <c r="J2887">
        <v>5</v>
      </c>
      <c r="K2887" s="5" t="s">
        <v>360</v>
      </c>
      <c r="L2887">
        <v>3</v>
      </c>
      <c r="M2887">
        <v>351</v>
      </c>
      <c r="N2887">
        <v>307</v>
      </c>
      <c r="O2887">
        <v>26</v>
      </c>
      <c r="P2887">
        <v>100</v>
      </c>
    </row>
    <row r="2888" spans="1:16" x14ac:dyDescent="0.3">
      <c r="A2888" s="5" t="s">
        <v>13</v>
      </c>
      <c r="B2888" s="5" t="s">
        <v>1</v>
      </c>
      <c r="C2888">
        <v>1</v>
      </c>
      <c r="D2888" s="5" t="s">
        <v>7</v>
      </c>
      <c r="E2888" s="5" t="s">
        <v>1</v>
      </c>
      <c r="F2888" s="5" t="s">
        <v>3</v>
      </c>
      <c r="G2888">
        <v>3103</v>
      </c>
      <c r="H2888">
        <v>1</v>
      </c>
      <c r="I2888" s="5" t="s">
        <v>354</v>
      </c>
      <c r="J2888">
        <v>6</v>
      </c>
      <c r="K2888" s="5" t="s">
        <v>360</v>
      </c>
      <c r="L2888">
        <v>3</v>
      </c>
      <c r="N2888">
        <v>75</v>
      </c>
    </row>
    <row r="2889" spans="1:16" x14ac:dyDescent="0.3">
      <c r="A2889" s="5" t="s">
        <v>13</v>
      </c>
      <c r="B2889" s="5" t="s">
        <v>1</v>
      </c>
      <c r="C2889">
        <v>1</v>
      </c>
      <c r="D2889" s="5" t="s">
        <v>7</v>
      </c>
      <c r="E2889" s="5" t="s">
        <v>5</v>
      </c>
      <c r="F2889" s="5" t="s">
        <v>3</v>
      </c>
      <c r="G2889">
        <v>3103</v>
      </c>
      <c r="H2889">
        <v>1</v>
      </c>
      <c r="I2889" s="5" t="s">
        <v>354</v>
      </c>
      <c r="J2889">
        <v>6</v>
      </c>
      <c r="K2889" s="5" t="s">
        <v>360</v>
      </c>
      <c r="L2889">
        <v>3</v>
      </c>
      <c r="M2889">
        <v>161</v>
      </c>
      <c r="O2889">
        <v>73</v>
      </c>
      <c r="P2889">
        <v>28</v>
      </c>
    </row>
    <row r="2890" spans="1:16" x14ac:dyDescent="0.3">
      <c r="A2890" s="5" t="s">
        <v>13</v>
      </c>
      <c r="B2890" s="5" t="s">
        <v>1</v>
      </c>
      <c r="C2890">
        <v>1</v>
      </c>
      <c r="D2890" s="5" t="s">
        <v>12</v>
      </c>
      <c r="E2890" s="5" t="s">
        <v>1</v>
      </c>
      <c r="F2890" s="5" t="s">
        <v>3</v>
      </c>
      <c r="G2890">
        <v>3103</v>
      </c>
      <c r="H2890">
        <v>2</v>
      </c>
      <c r="I2890" s="5" t="s">
        <v>359</v>
      </c>
      <c r="J2890">
        <v>0</v>
      </c>
      <c r="K2890" s="5" t="s">
        <v>360</v>
      </c>
      <c r="L2890">
        <v>3</v>
      </c>
      <c r="N2890">
        <v>380</v>
      </c>
      <c r="O2890">
        <v>66</v>
      </c>
    </row>
    <row r="2891" spans="1:16" x14ac:dyDescent="0.3">
      <c r="A2891" s="5" t="s">
        <v>13</v>
      </c>
      <c r="B2891" s="5" t="s">
        <v>1</v>
      </c>
      <c r="C2891">
        <v>1</v>
      </c>
      <c r="D2891" s="5" t="s">
        <v>12</v>
      </c>
      <c r="E2891" s="5" t="s">
        <v>5</v>
      </c>
      <c r="F2891" s="5" t="s">
        <v>3</v>
      </c>
      <c r="G2891">
        <v>3103</v>
      </c>
      <c r="H2891">
        <v>2</v>
      </c>
      <c r="I2891" s="5" t="s">
        <v>359</v>
      </c>
      <c r="J2891">
        <v>0</v>
      </c>
      <c r="K2891" s="5" t="s">
        <v>360</v>
      </c>
      <c r="L2891">
        <v>3</v>
      </c>
      <c r="M2891">
        <v>1240</v>
      </c>
      <c r="N2891">
        <v>1657</v>
      </c>
      <c r="O2891">
        <v>2376</v>
      </c>
      <c r="P2891">
        <v>2025</v>
      </c>
    </row>
    <row r="2892" spans="1:16" x14ac:dyDescent="0.3">
      <c r="A2892" s="5" t="s">
        <v>13</v>
      </c>
      <c r="B2892" s="5" t="s">
        <v>1</v>
      </c>
      <c r="C2892">
        <v>1</v>
      </c>
      <c r="D2892" s="5" t="s">
        <v>333</v>
      </c>
      <c r="E2892" s="5" t="s">
        <v>5</v>
      </c>
      <c r="F2892" s="5" t="s">
        <v>3</v>
      </c>
      <c r="G2892">
        <v>3103</v>
      </c>
      <c r="H2892">
        <v>1</v>
      </c>
      <c r="I2892" s="5" t="s">
        <v>354</v>
      </c>
      <c r="J2892">
        <v>8</v>
      </c>
      <c r="K2892" s="5" t="s">
        <v>360</v>
      </c>
      <c r="L2892">
        <v>3</v>
      </c>
      <c r="O2892">
        <v>37</v>
      </c>
      <c r="P2892">
        <v>14</v>
      </c>
    </row>
    <row r="2893" spans="1:16" x14ac:dyDescent="0.3">
      <c r="A2893" s="5" t="s">
        <v>13</v>
      </c>
      <c r="B2893" s="5" t="s">
        <v>338</v>
      </c>
      <c r="C2893">
        <v>2</v>
      </c>
      <c r="D2893" s="5" t="s">
        <v>208</v>
      </c>
      <c r="E2893" s="5" t="s">
        <v>5</v>
      </c>
      <c r="F2893" s="5" t="s">
        <v>3</v>
      </c>
      <c r="G2893">
        <v>3103</v>
      </c>
      <c r="H2893">
        <v>1</v>
      </c>
      <c r="I2893" s="5" t="s">
        <v>354</v>
      </c>
      <c r="J2893">
        <v>4</v>
      </c>
      <c r="K2893" s="5" t="s">
        <v>360</v>
      </c>
      <c r="L2893">
        <v>3</v>
      </c>
      <c r="M2893">
        <v>106</v>
      </c>
      <c r="N2893">
        <v>93</v>
      </c>
      <c r="O2893">
        <v>23</v>
      </c>
    </row>
    <row r="2894" spans="1:16" x14ac:dyDescent="0.3">
      <c r="A2894" s="5" t="s">
        <v>13</v>
      </c>
      <c r="B2894" s="5" t="s">
        <v>338</v>
      </c>
      <c r="C2894">
        <v>2</v>
      </c>
      <c r="D2894" s="5" t="s">
        <v>7</v>
      </c>
      <c r="E2894" s="5" t="s">
        <v>5</v>
      </c>
      <c r="F2894" s="5" t="s">
        <v>3</v>
      </c>
      <c r="G2894">
        <v>3103</v>
      </c>
      <c r="H2894">
        <v>1</v>
      </c>
      <c r="I2894" s="5" t="s">
        <v>354</v>
      </c>
      <c r="J2894">
        <v>6</v>
      </c>
      <c r="K2894" s="5" t="s">
        <v>360</v>
      </c>
      <c r="L2894">
        <v>3</v>
      </c>
      <c r="O2894">
        <v>9</v>
      </c>
    </row>
    <row r="2895" spans="1:16" x14ac:dyDescent="0.3">
      <c r="A2895" s="5" t="s">
        <v>13</v>
      </c>
      <c r="B2895" s="5" t="s">
        <v>338</v>
      </c>
      <c r="C2895">
        <v>2</v>
      </c>
      <c r="D2895" s="5" t="s">
        <v>12</v>
      </c>
      <c r="E2895" s="5" t="s">
        <v>5</v>
      </c>
      <c r="F2895" s="5" t="s">
        <v>3</v>
      </c>
      <c r="G2895">
        <v>3103</v>
      </c>
      <c r="H2895">
        <v>2</v>
      </c>
      <c r="I2895" s="5" t="s">
        <v>359</v>
      </c>
      <c r="J2895">
        <v>0</v>
      </c>
      <c r="K2895" s="5" t="s">
        <v>360</v>
      </c>
      <c r="L2895">
        <v>3</v>
      </c>
      <c r="M2895">
        <v>173</v>
      </c>
      <c r="N2895">
        <v>78</v>
      </c>
      <c r="O2895">
        <v>214</v>
      </c>
      <c r="P2895">
        <v>136</v>
      </c>
    </row>
    <row r="2896" spans="1:16" x14ac:dyDescent="0.3">
      <c r="A2896" s="5" t="s">
        <v>13</v>
      </c>
      <c r="B2896" s="5" t="s">
        <v>339</v>
      </c>
      <c r="C2896">
        <v>3</v>
      </c>
      <c r="D2896" s="5" t="s">
        <v>208</v>
      </c>
      <c r="E2896" s="5" t="s">
        <v>5</v>
      </c>
      <c r="F2896" s="5" t="s">
        <v>3</v>
      </c>
      <c r="G2896">
        <v>3103</v>
      </c>
      <c r="H2896">
        <v>1</v>
      </c>
      <c r="I2896" s="5" t="s">
        <v>354</v>
      </c>
      <c r="J2896">
        <v>4</v>
      </c>
      <c r="K2896" s="5" t="s">
        <v>360</v>
      </c>
      <c r="L2896">
        <v>3</v>
      </c>
      <c r="M2896">
        <v>17</v>
      </c>
      <c r="O2896">
        <v>13</v>
      </c>
    </row>
    <row r="2897" spans="1:16" x14ac:dyDescent="0.3">
      <c r="A2897" s="5" t="s">
        <v>13</v>
      </c>
      <c r="B2897" s="5" t="s">
        <v>339</v>
      </c>
      <c r="C2897">
        <v>3</v>
      </c>
      <c r="D2897" s="5" t="s">
        <v>223</v>
      </c>
      <c r="E2897" s="5" t="s">
        <v>5</v>
      </c>
      <c r="F2897" s="5" t="s">
        <v>3</v>
      </c>
      <c r="G2897">
        <v>3103</v>
      </c>
      <c r="H2897">
        <v>1</v>
      </c>
      <c r="I2897" s="5" t="s">
        <v>354</v>
      </c>
      <c r="J2897">
        <v>5</v>
      </c>
      <c r="K2897" s="5" t="s">
        <v>360</v>
      </c>
      <c r="L2897">
        <v>3</v>
      </c>
      <c r="M2897">
        <v>17</v>
      </c>
    </row>
    <row r="2898" spans="1:16" x14ac:dyDescent="0.3">
      <c r="A2898" s="5" t="s">
        <v>13</v>
      </c>
      <c r="B2898" s="5" t="s">
        <v>339</v>
      </c>
      <c r="C2898">
        <v>3</v>
      </c>
      <c r="D2898" s="5" t="s">
        <v>12</v>
      </c>
      <c r="E2898" s="5" t="s">
        <v>1</v>
      </c>
      <c r="F2898" s="5" t="s">
        <v>3</v>
      </c>
      <c r="G2898">
        <v>3103</v>
      </c>
      <c r="H2898">
        <v>2</v>
      </c>
      <c r="I2898" s="5" t="s">
        <v>359</v>
      </c>
      <c r="J2898">
        <v>0</v>
      </c>
      <c r="K2898" s="5" t="s">
        <v>360</v>
      </c>
      <c r="L2898">
        <v>3</v>
      </c>
      <c r="N2898">
        <v>23</v>
      </c>
    </row>
    <row r="2899" spans="1:16" x14ac:dyDescent="0.3">
      <c r="A2899" s="5" t="s">
        <v>13</v>
      </c>
      <c r="B2899" s="5" t="s">
        <v>339</v>
      </c>
      <c r="C2899">
        <v>3</v>
      </c>
      <c r="D2899" s="5" t="s">
        <v>12</v>
      </c>
      <c r="E2899" s="5" t="s">
        <v>5</v>
      </c>
      <c r="F2899" s="5" t="s">
        <v>3</v>
      </c>
      <c r="G2899">
        <v>3103</v>
      </c>
      <c r="H2899">
        <v>2</v>
      </c>
      <c r="I2899" s="5" t="s">
        <v>359</v>
      </c>
      <c r="J2899">
        <v>0</v>
      </c>
      <c r="K2899" s="5" t="s">
        <v>360</v>
      </c>
      <c r="L2899">
        <v>3</v>
      </c>
      <c r="N2899">
        <v>75</v>
      </c>
      <c r="O2899">
        <v>69</v>
      </c>
      <c r="P2899">
        <v>127</v>
      </c>
    </row>
    <row r="2900" spans="1:16" x14ac:dyDescent="0.3">
      <c r="A2900" s="5" t="s">
        <v>189</v>
      </c>
      <c r="B2900" s="5" t="s">
        <v>1</v>
      </c>
      <c r="C2900">
        <v>1</v>
      </c>
      <c r="D2900" s="5" t="s">
        <v>2</v>
      </c>
      <c r="E2900" s="5" t="s">
        <v>5</v>
      </c>
      <c r="F2900" s="5" t="s">
        <v>3</v>
      </c>
      <c r="G2900">
        <v>13303</v>
      </c>
      <c r="H2900">
        <v>1</v>
      </c>
      <c r="I2900" s="5" t="s">
        <v>354</v>
      </c>
      <c r="J2900">
        <v>3</v>
      </c>
      <c r="K2900" s="5" t="s">
        <v>357</v>
      </c>
      <c r="L2900">
        <v>13</v>
      </c>
      <c r="P2900">
        <v>78</v>
      </c>
    </row>
    <row r="2901" spans="1:16" x14ac:dyDescent="0.3">
      <c r="A2901" s="5" t="s">
        <v>189</v>
      </c>
      <c r="B2901" s="5" t="s">
        <v>1</v>
      </c>
      <c r="C2901">
        <v>1</v>
      </c>
      <c r="D2901" s="5" t="s">
        <v>7</v>
      </c>
      <c r="E2901" s="5" t="s">
        <v>1</v>
      </c>
      <c r="F2901" s="5" t="s">
        <v>3</v>
      </c>
      <c r="G2901">
        <v>13303</v>
      </c>
      <c r="H2901">
        <v>1</v>
      </c>
      <c r="I2901" s="5" t="s">
        <v>354</v>
      </c>
      <c r="J2901">
        <v>6</v>
      </c>
      <c r="K2901" s="5" t="s">
        <v>357</v>
      </c>
      <c r="L2901">
        <v>13</v>
      </c>
      <c r="O2901">
        <v>74</v>
      </c>
    </row>
    <row r="2902" spans="1:16" x14ac:dyDescent="0.3">
      <c r="A2902" s="5" t="s">
        <v>189</v>
      </c>
      <c r="B2902" s="5" t="s">
        <v>1</v>
      </c>
      <c r="C2902">
        <v>1</v>
      </c>
      <c r="D2902" s="5" t="s">
        <v>7</v>
      </c>
      <c r="E2902" s="5" t="s">
        <v>5</v>
      </c>
      <c r="F2902" s="5" t="s">
        <v>3</v>
      </c>
      <c r="G2902">
        <v>13303</v>
      </c>
      <c r="H2902">
        <v>1</v>
      </c>
      <c r="I2902" s="5" t="s">
        <v>354</v>
      </c>
      <c r="J2902">
        <v>6</v>
      </c>
      <c r="K2902" s="5" t="s">
        <v>357</v>
      </c>
      <c r="L2902">
        <v>13</v>
      </c>
      <c r="M2902">
        <v>184</v>
      </c>
      <c r="N2902">
        <v>204</v>
      </c>
      <c r="O2902">
        <v>134</v>
      </c>
      <c r="P2902">
        <v>303</v>
      </c>
    </row>
    <row r="2903" spans="1:16" x14ac:dyDescent="0.3">
      <c r="A2903" s="5" t="s">
        <v>189</v>
      </c>
      <c r="B2903" s="5" t="s">
        <v>1</v>
      </c>
      <c r="C2903">
        <v>1</v>
      </c>
      <c r="D2903" s="5" t="s">
        <v>12</v>
      </c>
      <c r="E2903" s="5" t="s">
        <v>1</v>
      </c>
      <c r="F2903" s="5" t="s">
        <v>3</v>
      </c>
      <c r="G2903">
        <v>13303</v>
      </c>
      <c r="H2903">
        <v>2</v>
      </c>
      <c r="I2903" s="5" t="s">
        <v>359</v>
      </c>
      <c r="J2903">
        <v>0</v>
      </c>
      <c r="K2903" s="5" t="s">
        <v>357</v>
      </c>
      <c r="L2903">
        <v>13</v>
      </c>
      <c r="M2903">
        <v>111</v>
      </c>
      <c r="N2903">
        <v>26</v>
      </c>
    </row>
    <row r="2904" spans="1:16" x14ac:dyDescent="0.3">
      <c r="A2904" s="5" t="s">
        <v>189</v>
      </c>
      <c r="B2904" s="5" t="s">
        <v>1</v>
      </c>
      <c r="C2904">
        <v>1</v>
      </c>
      <c r="D2904" s="5" t="s">
        <v>12</v>
      </c>
      <c r="E2904" s="5" t="s">
        <v>5</v>
      </c>
      <c r="F2904" s="5" t="s">
        <v>3</v>
      </c>
      <c r="G2904">
        <v>13303</v>
      </c>
      <c r="H2904">
        <v>2</v>
      </c>
      <c r="I2904" s="5" t="s">
        <v>359</v>
      </c>
      <c r="J2904">
        <v>0</v>
      </c>
      <c r="K2904" s="5" t="s">
        <v>357</v>
      </c>
      <c r="L2904">
        <v>13</v>
      </c>
      <c r="M2904">
        <v>2836</v>
      </c>
      <c r="N2904">
        <v>3426</v>
      </c>
      <c r="O2904">
        <v>3845</v>
      </c>
      <c r="P2904">
        <v>3004</v>
      </c>
    </row>
    <row r="2905" spans="1:16" x14ac:dyDescent="0.3">
      <c r="A2905" s="5" t="s">
        <v>189</v>
      </c>
      <c r="B2905" s="5" t="s">
        <v>338</v>
      </c>
      <c r="C2905">
        <v>2</v>
      </c>
      <c r="D2905" s="5" t="s">
        <v>7</v>
      </c>
      <c r="E2905" s="5" t="s">
        <v>5</v>
      </c>
      <c r="F2905" s="5" t="s">
        <v>3</v>
      </c>
      <c r="G2905">
        <v>13303</v>
      </c>
      <c r="H2905">
        <v>1</v>
      </c>
      <c r="I2905" s="5" t="s">
        <v>354</v>
      </c>
      <c r="J2905">
        <v>6</v>
      </c>
      <c r="K2905" s="5" t="s">
        <v>357</v>
      </c>
      <c r="L2905">
        <v>13</v>
      </c>
      <c r="O2905">
        <v>74</v>
      </c>
    </row>
    <row r="2906" spans="1:16" x14ac:dyDescent="0.3">
      <c r="A2906" s="5" t="s">
        <v>189</v>
      </c>
      <c r="B2906" s="5" t="s">
        <v>338</v>
      </c>
      <c r="C2906">
        <v>2</v>
      </c>
      <c r="D2906" s="5" t="s">
        <v>12</v>
      </c>
      <c r="E2906" s="5" t="s">
        <v>5</v>
      </c>
      <c r="F2906" s="5" t="s">
        <v>3</v>
      </c>
      <c r="G2906">
        <v>13303</v>
      </c>
      <c r="H2906">
        <v>2</v>
      </c>
      <c r="I2906" s="5" t="s">
        <v>359</v>
      </c>
      <c r="J2906">
        <v>0</v>
      </c>
      <c r="K2906" s="5" t="s">
        <v>357</v>
      </c>
      <c r="L2906">
        <v>13</v>
      </c>
      <c r="M2906">
        <v>73</v>
      </c>
      <c r="N2906">
        <v>107</v>
      </c>
      <c r="O2906">
        <v>230</v>
      </c>
      <c r="P2906">
        <v>472</v>
      </c>
    </row>
    <row r="2907" spans="1:16" x14ac:dyDescent="0.3">
      <c r="A2907" s="5" t="s">
        <v>189</v>
      </c>
      <c r="B2907" s="5" t="s">
        <v>339</v>
      </c>
      <c r="C2907">
        <v>3</v>
      </c>
      <c r="D2907" s="5" t="s">
        <v>12</v>
      </c>
      <c r="E2907" s="5" t="s">
        <v>5</v>
      </c>
      <c r="F2907" s="5" t="s">
        <v>3</v>
      </c>
      <c r="G2907">
        <v>13303</v>
      </c>
      <c r="H2907">
        <v>2</v>
      </c>
      <c r="I2907" s="5" t="s">
        <v>359</v>
      </c>
      <c r="J2907">
        <v>0</v>
      </c>
      <c r="K2907" s="5" t="s">
        <v>357</v>
      </c>
      <c r="L2907">
        <v>13</v>
      </c>
      <c r="M2907">
        <v>271</v>
      </c>
      <c r="N2907">
        <v>112</v>
      </c>
      <c r="O2907">
        <v>258</v>
      </c>
      <c r="P2907">
        <v>203</v>
      </c>
    </row>
    <row r="2908" spans="1:16" x14ac:dyDescent="0.3">
      <c r="A2908" s="5" t="s">
        <v>89</v>
      </c>
      <c r="B2908" s="5" t="s">
        <v>1</v>
      </c>
      <c r="C2908">
        <v>1</v>
      </c>
      <c r="D2908" s="5" t="s">
        <v>2</v>
      </c>
      <c r="E2908" s="5" t="s">
        <v>5</v>
      </c>
      <c r="F2908" s="5" t="s">
        <v>3</v>
      </c>
      <c r="G2908">
        <v>8207</v>
      </c>
      <c r="H2908">
        <v>1</v>
      </c>
      <c r="I2908" s="5" t="s">
        <v>354</v>
      </c>
      <c r="J2908">
        <v>3</v>
      </c>
      <c r="K2908" s="5" t="s">
        <v>361</v>
      </c>
      <c r="L2908">
        <v>8</v>
      </c>
      <c r="M2908">
        <v>18</v>
      </c>
      <c r="O2908">
        <v>25</v>
      </c>
    </row>
    <row r="2909" spans="1:16" x14ac:dyDescent="0.3">
      <c r="A2909" s="5" t="s">
        <v>89</v>
      </c>
      <c r="B2909" s="5" t="s">
        <v>1</v>
      </c>
      <c r="C2909">
        <v>1</v>
      </c>
      <c r="D2909" s="5" t="s">
        <v>7</v>
      </c>
      <c r="E2909" s="5" t="s">
        <v>8</v>
      </c>
      <c r="F2909" s="5" t="s">
        <v>3</v>
      </c>
      <c r="G2909">
        <v>8207</v>
      </c>
      <c r="H2909">
        <v>1</v>
      </c>
      <c r="I2909" s="5" t="s">
        <v>354</v>
      </c>
      <c r="J2909">
        <v>6</v>
      </c>
      <c r="K2909" s="5" t="s">
        <v>361</v>
      </c>
      <c r="L2909">
        <v>8</v>
      </c>
      <c r="P2909">
        <v>28</v>
      </c>
    </row>
    <row r="2910" spans="1:16" x14ac:dyDescent="0.3">
      <c r="A2910" s="5" t="s">
        <v>89</v>
      </c>
      <c r="B2910" s="5" t="s">
        <v>1</v>
      </c>
      <c r="C2910">
        <v>1</v>
      </c>
      <c r="D2910" s="5" t="s">
        <v>7</v>
      </c>
      <c r="E2910" s="5" t="s">
        <v>5</v>
      </c>
      <c r="F2910" s="5" t="s">
        <v>3</v>
      </c>
      <c r="G2910">
        <v>8207</v>
      </c>
      <c r="H2910">
        <v>1</v>
      </c>
      <c r="I2910" s="5" t="s">
        <v>354</v>
      </c>
      <c r="J2910">
        <v>6</v>
      </c>
      <c r="K2910" s="5" t="s">
        <v>361</v>
      </c>
      <c r="L2910">
        <v>8</v>
      </c>
      <c r="M2910">
        <v>888</v>
      </c>
      <c r="N2910">
        <v>1180</v>
      </c>
      <c r="O2910">
        <v>838</v>
      </c>
      <c r="P2910">
        <v>1129</v>
      </c>
    </row>
    <row r="2911" spans="1:16" x14ac:dyDescent="0.3">
      <c r="A2911" s="5" t="s">
        <v>89</v>
      </c>
      <c r="B2911" s="5" t="s">
        <v>1</v>
      </c>
      <c r="C2911">
        <v>1</v>
      </c>
      <c r="D2911" s="5" t="s">
        <v>12</v>
      </c>
      <c r="E2911" s="5" t="s">
        <v>1</v>
      </c>
      <c r="F2911" s="5" t="s">
        <v>3</v>
      </c>
      <c r="G2911">
        <v>8207</v>
      </c>
      <c r="H2911">
        <v>2</v>
      </c>
      <c r="I2911" s="5" t="s">
        <v>359</v>
      </c>
      <c r="J2911">
        <v>0</v>
      </c>
      <c r="K2911" s="5" t="s">
        <v>361</v>
      </c>
      <c r="L2911">
        <v>8</v>
      </c>
      <c r="M2911">
        <v>36</v>
      </c>
      <c r="N2911">
        <v>55</v>
      </c>
      <c r="O2911">
        <v>171</v>
      </c>
      <c r="P2911">
        <v>48</v>
      </c>
    </row>
    <row r="2912" spans="1:16" x14ac:dyDescent="0.3">
      <c r="A2912" s="5" t="s">
        <v>89</v>
      </c>
      <c r="B2912" s="5" t="s">
        <v>1</v>
      </c>
      <c r="C2912">
        <v>1</v>
      </c>
      <c r="D2912" s="5" t="s">
        <v>12</v>
      </c>
      <c r="E2912" s="5" t="s">
        <v>5</v>
      </c>
      <c r="F2912" s="5" t="s">
        <v>3</v>
      </c>
      <c r="G2912">
        <v>8207</v>
      </c>
      <c r="H2912">
        <v>2</v>
      </c>
      <c r="I2912" s="5" t="s">
        <v>359</v>
      </c>
      <c r="J2912">
        <v>0</v>
      </c>
      <c r="K2912" s="5" t="s">
        <v>361</v>
      </c>
      <c r="L2912">
        <v>8</v>
      </c>
      <c r="M2912">
        <v>1800</v>
      </c>
      <c r="N2912">
        <v>1629</v>
      </c>
      <c r="O2912">
        <v>1901</v>
      </c>
      <c r="P2912">
        <v>1530</v>
      </c>
    </row>
    <row r="2913" spans="1:16" x14ac:dyDescent="0.3">
      <c r="A2913" s="5" t="s">
        <v>89</v>
      </c>
      <c r="B2913" s="5" t="s">
        <v>338</v>
      </c>
      <c r="C2913">
        <v>2</v>
      </c>
      <c r="D2913" s="5" t="s">
        <v>7</v>
      </c>
      <c r="E2913" s="5" t="s">
        <v>5</v>
      </c>
      <c r="F2913" s="5" t="s">
        <v>3</v>
      </c>
      <c r="G2913">
        <v>8207</v>
      </c>
      <c r="H2913">
        <v>1</v>
      </c>
      <c r="I2913" s="5" t="s">
        <v>354</v>
      </c>
      <c r="J2913">
        <v>6</v>
      </c>
      <c r="K2913" s="5" t="s">
        <v>361</v>
      </c>
      <c r="L2913">
        <v>8</v>
      </c>
      <c r="N2913">
        <v>38</v>
      </c>
      <c r="P2913">
        <v>93</v>
      </c>
    </row>
    <row r="2914" spans="1:16" x14ac:dyDescent="0.3">
      <c r="A2914" s="5" t="s">
        <v>89</v>
      </c>
      <c r="B2914" s="5" t="s">
        <v>338</v>
      </c>
      <c r="C2914">
        <v>2</v>
      </c>
      <c r="D2914" s="5" t="s">
        <v>12</v>
      </c>
      <c r="E2914" s="5" t="s">
        <v>5</v>
      </c>
      <c r="F2914" s="5" t="s">
        <v>3</v>
      </c>
      <c r="G2914">
        <v>8207</v>
      </c>
      <c r="H2914">
        <v>2</v>
      </c>
      <c r="I2914" s="5" t="s">
        <v>359</v>
      </c>
      <c r="J2914">
        <v>0</v>
      </c>
      <c r="K2914" s="5" t="s">
        <v>361</v>
      </c>
      <c r="L2914">
        <v>8</v>
      </c>
      <c r="N2914">
        <v>54</v>
      </c>
      <c r="O2914">
        <v>21</v>
      </c>
      <c r="P2914">
        <v>122</v>
      </c>
    </row>
    <row r="2915" spans="1:16" x14ac:dyDescent="0.3">
      <c r="A2915" s="5" t="s">
        <v>89</v>
      </c>
      <c r="B2915" s="5" t="s">
        <v>339</v>
      </c>
      <c r="C2915">
        <v>3</v>
      </c>
      <c r="D2915" s="5" t="s">
        <v>7</v>
      </c>
      <c r="E2915" s="5" t="s">
        <v>5</v>
      </c>
      <c r="F2915" s="5" t="s">
        <v>3</v>
      </c>
      <c r="G2915">
        <v>8207</v>
      </c>
      <c r="H2915">
        <v>1</v>
      </c>
      <c r="I2915" s="5" t="s">
        <v>354</v>
      </c>
      <c r="J2915">
        <v>6</v>
      </c>
      <c r="K2915" s="5" t="s">
        <v>361</v>
      </c>
      <c r="L2915">
        <v>8</v>
      </c>
      <c r="M2915">
        <v>62</v>
      </c>
      <c r="N2915">
        <v>72</v>
      </c>
      <c r="O2915">
        <v>58</v>
      </c>
    </row>
    <row r="2916" spans="1:16" x14ac:dyDescent="0.3">
      <c r="A2916" s="5" t="s">
        <v>89</v>
      </c>
      <c r="B2916" s="5" t="s">
        <v>339</v>
      </c>
      <c r="C2916">
        <v>3</v>
      </c>
      <c r="D2916" s="5" t="s">
        <v>12</v>
      </c>
      <c r="E2916" s="5" t="s">
        <v>5</v>
      </c>
      <c r="F2916" s="5" t="s">
        <v>3</v>
      </c>
      <c r="G2916">
        <v>8207</v>
      </c>
      <c r="H2916">
        <v>2</v>
      </c>
      <c r="I2916" s="5" t="s">
        <v>359</v>
      </c>
      <c r="J2916">
        <v>0</v>
      </c>
      <c r="K2916" s="5" t="s">
        <v>361</v>
      </c>
      <c r="L2916">
        <v>8</v>
      </c>
      <c r="M2916">
        <v>101</v>
      </c>
      <c r="N2916">
        <v>55</v>
      </c>
      <c r="O2916">
        <v>58</v>
      </c>
      <c r="P2916">
        <v>28</v>
      </c>
    </row>
    <row r="2917" spans="1:16" x14ac:dyDescent="0.3">
      <c r="A2917" s="5" t="s">
        <v>77</v>
      </c>
      <c r="B2917" s="5" t="s">
        <v>8</v>
      </c>
      <c r="C2917">
        <v>4</v>
      </c>
      <c r="D2917" s="5" t="s">
        <v>12</v>
      </c>
      <c r="E2917" s="5" t="s">
        <v>5</v>
      </c>
      <c r="F2917" s="5" t="s">
        <v>3</v>
      </c>
      <c r="G2917">
        <v>2301</v>
      </c>
      <c r="H2917">
        <v>2</v>
      </c>
      <c r="I2917" s="5" t="s">
        <v>359</v>
      </c>
      <c r="J2917">
        <v>0</v>
      </c>
      <c r="K2917" s="5" t="s">
        <v>53</v>
      </c>
      <c r="L2917">
        <v>2</v>
      </c>
      <c r="P2917">
        <v>22</v>
      </c>
    </row>
    <row r="2918" spans="1:16" x14ac:dyDescent="0.3">
      <c r="A2918" s="5" t="s">
        <v>77</v>
      </c>
      <c r="B2918" s="5" t="s">
        <v>1</v>
      </c>
      <c r="C2918">
        <v>1</v>
      </c>
      <c r="D2918" s="5" t="s">
        <v>140</v>
      </c>
      <c r="E2918" s="5" t="s">
        <v>5</v>
      </c>
      <c r="F2918" s="5" t="s">
        <v>3</v>
      </c>
      <c r="G2918">
        <v>2301</v>
      </c>
      <c r="H2918">
        <v>1</v>
      </c>
      <c r="I2918" s="5" t="s">
        <v>354</v>
      </c>
      <c r="J2918">
        <v>2</v>
      </c>
      <c r="K2918" s="5" t="s">
        <v>53</v>
      </c>
      <c r="L2918">
        <v>2</v>
      </c>
      <c r="O2918">
        <v>25</v>
      </c>
    </row>
    <row r="2919" spans="1:16" x14ac:dyDescent="0.3">
      <c r="A2919" s="5" t="s">
        <v>77</v>
      </c>
      <c r="B2919" s="5" t="s">
        <v>1</v>
      </c>
      <c r="C2919">
        <v>1</v>
      </c>
      <c r="D2919" s="5" t="s">
        <v>2</v>
      </c>
      <c r="E2919" s="5" t="s">
        <v>5</v>
      </c>
      <c r="F2919" s="5" t="s">
        <v>3</v>
      </c>
      <c r="G2919">
        <v>2301</v>
      </c>
      <c r="H2919">
        <v>1</v>
      </c>
      <c r="I2919" s="5" t="s">
        <v>354</v>
      </c>
      <c r="J2919">
        <v>3</v>
      </c>
      <c r="K2919" s="5" t="s">
        <v>53</v>
      </c>
      <c r="L2919">
        <v>2</v>
      </c>
      <c r="M2919">
        <v>57</v>
      </c>
      <c r="O2919">
        <v>8</v>
      </c>
      <c r="P2919">
        <v>130</v>
      </c>
    </row>
    <row r="2920" spans="1:16" x14ac:dyDescent="0.3">
      <c r="A2920" s="5" t="s">
        <v>77</v>
      </c>
      <c r="B2920" s="5" t="s">
        <v>1</v>
      </c>
      <c r="C2920">
        <v>1</v>
      </c>
      <c r="D2920" s="5" t="s">
        <v>223</v>
      </c>
      <c r="E2920" s="5" t="s">
        <v>5</v>
      </c>
      <c r="F2920" s="5" t="s">
        <v>3</v>
      </c>
      <c r="G2920">
        <v>2301</v>
      </c>
      <c r="H2920">
        <v>1</v>
      </c>
      <c r="I2920" s="5" t="s">
        <v>354</v>
      </c>
      <c r="J2920">
        <v>5</v>
      </c>
      <c r="K2920" s="5" t="s">
        <v>53</v>
      </c>
      <c r="L2920">
        <v>2</v>
      </c>
      <c r="M2920">
        <v>62</v>
      </c>
      <c r="N2920">
        <v>81</v>
      </c>
    </row>
    <row r="2921" spans="1:16" x14ac:dyDescent="0.3">
      <c r="A2921" s="5" t="s">
        <v>77</v>
      </c>
      <c r="B2921" s="5" t="s">
        <v>1</v>
      </c>
      <c r="C2921">
        <v>1</v>
      </c>
      <c r="D2921" s="5" t="s">
        <v>7</v>
      </c>
      <c r="E2921" s="5" t="s">
        <v>5</v>
      </c>
      <c r="F2921" s="5" t="s">
        <v>3</v>
      </c>
      <c r="G2921">
        <v>2301</v>
      </c>
      <c r="H2921">
        <v>1</v>
      </c>
      <c r="I2921" s="5" t="s">
        <v>354</v>
      </c>
      <c r="J2921">
        <v>6</v>
      </c>
      <c r="K2921" s="5" t="s">
        <v>53</v>
      </c>
      <c r="L2921">
        <v>2</v>
      </c>
      <c r="M2921">
        <v>106</v>
      </c>
      <c r="N2921">
        <v>5</v>
      </c>
      <c r="O2921">
        <v>193</v>
      </c>
    </row>
    <row r="2922" spans="1:16" x14ac:dyDescent="0.3">
      <c r="A2922" s="5" t="s">
        <v>77</v>
      </c>
      <c r="B2922" s="5" t="s">
        <v>1</v>
      </c>
      <c r="C2922">
        <v>1</v>
      </c>
      <c r="D2922" s="5" t="s">
        <v>12</v>
      </c>
      <c r="E2922" s="5" t="s">
        <v>1</v>
      </c>
      <c r="F2922" s="5" t="s">
        <v>3</v>
      </c>
      <c r="G2922">
        <v>2301</v>
      </c>
      <c r="H2922">
        <v>2</v>
      </c>
      <c r="I2922" s="5" t="s">
        <v>359</v>
      </c>
      <c r="J2922">
        <v>0</v>
      </c>
      <c r="K2922" s="5" t="s">
        <v>53</v>
      </c>
      <c r="L2922">
        <v>2</v>
      </c>
      <c r="M2922">
        <v>2</v>
      </c>
      <c r="N2922">
        <v>111</v>
      </c>
      <c r="O2922">
        <v>12</v>
      </c>
    </row>
    <row r="2923" spans="1:16" x14ac:dyDescent="0.3">
      <c r="A2923" s="5" t="s">
        <v>77</v>
      </c>
      <c r="B2923" s="5" t="s">
        <v>1</v>
      </c>
      <c r="C2923">
        <v>1</v>
      </c>
      <c r="D2923" s="5" t="s">
        <v>12</v>
      </c>
      <c r="E2923" s="5" t="s">
        <v>5</v>
      </c>
      <c r="F2923" s="5" t="s">
        <v>3</v>
      </c>
      <c r="G2923">
        <v>2301</v>
      </c>
      <c r="H2923">
        <v>2</v>
      </c>
      <c r="I2923" s="5" t="s">
        <v>359</v>
      </c>
      <c r="J2923">
        <v>0</v>
      </c>
      <c r="K2923" s="5" t="s">
        <v>53</v>
      </c>
      <c r="L2923">
        <v>2</v>
      </c>
      <c r="M2923">
        <v>4089</v>
      </c>
      <c r="N2923">
        <v>3663</v>
      </c>
      <c r="O2923">
        <v>4570</v>
      </c>
      <c r="P2923">
        <v>4142</v>
      </c>
    </row>
    <row r="2924" spans="1:16" x14ac:dyDescent="0.3">
      <c r="A2924" s="5" t="s">
        <v>77</v>
      </c>
      <c r="B2924" s="5" t="s">
        <v>338</v>
      </c>
      <c r="C2924">
        <v>2</v>
      </c>
      <c r="D2924" s="5" t="s">
        <v>2</v>
      </c>
      <c r="E2924" s="5" t="s">
        <v>5</v>
      </c>
      <c r="F2924" s="5" t="s">
        <v>3</v>
      </c>
      <c r="G2924">
        <v>2301</v>
      </c>
      <c r="H2924">
        <v>1</v>
      </c>
      <c r="I2924" s="5" t="s">
        <v>354</v>
      </c>
      <c r="J2924">
        <v>3</v>
      </c>
      <c r="K2924" s="5" t="s">
        <v>53</v>
      </c>
      <c r="L2924">
        <v>2</v>
      </c>
      <c r="N2924">
        <v>45</v>
      </c>
      <c r="O2924">
        <v>18</v>
      </c>
    </row>
    <row r="2925" spans="1:16" x14ac:dyDescent="0.3">
      <c r="A2925" s="5" t="s">
        <v>77</v>
      </c>
      <c r="B2925" s="5" t="s">
        <v>338</v>
      </c>
      <c r="C2925">
        <v>2</v>
      </c>
      <c r="D2925" s="5" t="s">
        <v>208</v>
      </c>
      <c r="E2925" s="5" t="s">
        <v>5</v>
      </c>
      <c r="F2925" s="5" t="s">
        <v>3</v>
      </c>
      <c r="G2925">
        <v>2301</v>
      </c>
      <c r="H2925">
        <v>1</v>
      </c>
      <c r="I2925" s="5" t="s">
        <v>354</v>
      </c>
      <c r="J2925">
        <v>4</v>
      </c>
      <c r="K2925" s="5" t="s">
        <v>53</v>
      </c>
      <c r="L2925">
        <v>2</v>
      </c>
      <c r="M2925">
        <v>2</v>
      </c>
    </row>
    <row r="2926" spans="1:16" x14ac:dyDescent="0.3">
      <c r="A2926" s="5" t="s">
        <v>77</v>
      </c>
      <c r="B2926" s="5" t="s">
        <v>338</v>
      </c>
      <c r="C2926">
        <v>2</v>
      </c>
      <c r="D2926" s="5" t="s">
        <v>12</v>
      </c>
      <c r="E2926" s="5" t="s">
        <v>5</v>
      </c>
      <c r="F2926" s="5" t="s">
        <v>3</v>
      </c>
      <c r="G2926">
        <v>2301</v>
      </c>
      <c r="H2926">
        <v>2</v>
      </c>
      <c r="I2926" s="5" t="s">
        <v>359</v>
      </c>
      <c r="J2926">
        <v>0</v>
      </c>
      <c r="K2926" s="5" t="s">
        <v>53</v>
      </c>
      <c r="L2926">
        <v>2</v>
      </c>
      <c r="M2926">
        <v>57</v>
      </c>
      <c r="N2926">
        <v>147</v>
      </c>
      <c r="O2926">
        <v>137</v>
      </c>
    </row>
    <row r="2927" spans="1:16" x14ac:dyDescent="0.3">
      <c r="A2927" s="5" t="s">
        <v>77</v>
      </c>
      <c r="B2927" s="5" t="s">
        <v>339</v>
      </c>
      <c r="C2927">
        <v>3</v>
      </c>
      <c r="D2927" s="5" t="s">
        <v>7</v>
      </c>
      <c r="E2927" s="5" t="s">
        <v>5</v>
      </c>
      <c r="F2927" s="5" t="s">
        <v>3</v>
      </c>
      <c r="G2927">
        <v>2301</v>
      </c>
      <c r="H2927">
        <v>1</v>
      </c>
      <c r="I2927" s="5" t="s">
        <v>354</v>
      </c>
      <c r="J2927">
        <v>6</v>
      </c>
      <c r="K2927" s="5" t="s">
        <v>53</v>
      </c>
      <c r="L2927">
        <v>2</v>
      </c>
      <c r="O2927">
        <v>8</v>
      </c>
    </row>
    <row r="2928" spans="1:16" x14ac:dyDescent="0.3">
      <c r="A2928" s="5" t="s">
        <v>77</v>
      </c>
      <c r="B2928" s="5" t="s">
        <v>339</v>
      </c>
      <c r="C2928">
        <v>3</v>
      </c>
      <c r="D2928" s="5" t="s">
        <v>12</v>
      </c>
      <c r="E2928" s="5" t="s">
        <v>5</v>
      </c>
      <c r="F2928" s="5" t="s">
        <v>3</v>
      </c>
      <c r="G2928">
        <v>2301</v>
      </c>
      <c r="H2928">
        <v>2</v>
      </c>
      <c r="I2928" s="5" t="s">
        <v>359</v>
      </c>
      <c r="J2928">
        <v>0</v>
      </c>
      <c r="K2928" s="5" t="s">
        <v>53</v>
      </c>
      <c r="L2928">
        <v>2</v>
      </c>
      <c r="M2928">
        <v>132</v>
      </c>
      <c r="N2928">
        <v>70</v>
      </c>
      <c r="O2928">
        <v>209</v>
      </c>
      <c r="P2928">
        <v>131</v>
      </c>
    </row>
    <row r="2929" spans="1:16" x14ac:dyDescent="0.3">
      <c r="A2929" s="5" t="s">
        <v>257</v>
      </c>
      <c r="B2929" s="5" t="s">
        <v>1</v>
      </c>
      <c r="C2929">
        <v>1</v>
      </c>
      <c r="D2929" s="5" t="s">
        <v>256</v>
      </c>
      <c r="E2929" s="5" t="s">
        <v>5</v>
      </c>
      <c r="F2929" s="5" t="s">
        <v>3</v>
      </c>
      <c r="G2929">
        <v>9118</v>
      </c>
      <c r="H2929">
        <v>1</v>
      </c>
      <c r="I2929" s="5" t="s">
        <v>354</v>
      </c>
      <c r="J2929">
        <v>1</v>
      </c>
      <c r="K2929" s="5" t="s">
        <v>362</v>
      </c>
      <c r="L2929">
        <v>9</v>
      </c>
      <c r="N2929">
        <v>54</v>
      </c>
    </row>
    <row r="2930" spans="1:16" x14ac:dyDescent="0.3">
      <c r="A2930" s="5" t="s">
        <v>257</v>
      </c>
      <c r="B2930" s="5" t="s">
        <v>1</v>
      </c>
      <c r="C2930">
        <v>1</v>
      </c>
      <c r="D2930" s="5" t="s">
        <v>7</v>
      </c>
      <c r="E2930" s="5" t="s">
        <v>1</v>
      </c>
      <c r="F2930" s="5" t="s">
        <v>3</v>
      </c>
      <c r="G2930">
        <v>9118</v>
      </c>
      <c r="H2930">
        <v>1</v>
      </c>
      <c r="I2930" s="5" t="s">
        <v>354</v>
      </c>
      <c r="J2930">
        <v>6</v>
      </c>
      <c r="K2930" s="5" t="s">
        <v>362</v>
      </c>
      <c r="L2930">
        <v>9</v>
      </c>
      <c r="M2930">
        <v>118</v>
      </c>
      <c r="N2930">
        <v>115</v>
      </c>
      <c r="O2930">
        <v>45</v>
      </c>
    </row>
    <row r="2931" spans="1:16" x14ac:dyDescent="0.3">
      <c r="A2931" s="5" t="s">
        <v>257</v>
      </c>
      <c r="B2931" s="5" t="s">
        <v>1</v>
      </c>
      <c r="C2931">
        <v>1</v>
      </c>
      <c r="D2931" s="5" t="s">
        <v>7</v>
      </c>
      <c r="E2931" s="5" t="s">
        <v>5</v>
      </c>
      <c r="F2931" s="5" t="s">
        <v>3</v>
      </c>
      <c r="G2931">
        <v>9118</v>
      </c>
      <c r="H2931">
        <v>1</v>
      </c>
      <c r="I2931" s="5" t="s">
        <v>354</v>
      </c>
      <c r="J2931">
        <v>6</v>
      </c>
      <c r="K2931" s="5" t="s">
        <v>362</v>
      </c>
      <c r="L2931">
        <v>9</v>
      </c>
      <c r="M2931">
        <v>205</v>
      </c>
      <c r="N2931">
        <v>931</v>
      </c>
      <c r="O2931">
        <v>826</v>
      </c>
      <c r="P2931">
        <v>834</v>
      </c>
    </row>
    <row r="2932" spans="1:16" x14ac:dyDescent="0.3">
      <c r="A2932" s="5" t="s">
        <v>257</v>
      </c>
      <c r="B2932" s="5" t="s">
        <v>1</v>
      </c>
      <c r="C2932">
        <v>1</v>
      </c>
      <c r="D2932" s="5" t="s">
        <v>12</v>
      </c>
      <c r="E2932" s="5" t="s">
        <v>1</v>
      </c>
      <c r="F2932" s="5" t="s">
        <v>3</v>
      </c>
      <c r="G2932">
        <v>9118</v>
      </c>
      <c r="H2932">
        <v>2</v>
      </c>
      <c r="I2932" s="5" t="s">
        <v>359</v>
      </c>
      <c r="J2932">
        <v>0</v>
      </c>
      <c r="K2932" s="5" t="s">
        <v>362</v>
      </c>
      <c r="L2932">
        <v>9</v>
      </c>
      <c r="O2932">
        <v>36</v>
      </c>
      <c r="P2932">
        <v>66</v>
      </c>
    </row>
    <row r="2933" spans="1:16" x14ac:dyDescent="0.3">
      <c r="A2933" s="5" t="s">
        <v>257</v>
      </c>
      <c r="B2933" s="5" t="s">
        <v>1</v>
      </c>
      <c r="C2933">
        <v>1</v>
      </c>
      <c r="D2933" s="5" t="s">
        <v>12</v>
      </c>
      <c r="E2933" s="5" t="s">
        <v>5</v>
      </c>
      <c r="F2933" s="5" t="s">
        <v>3</v>
      </c>
      <c r="G2933">
        <v>9118</v>
      </c>
      <c r="H2933">
        <v>2</v>
      </c>
      <c r="I2933" s="5" t="s">
        <v>359</v>
      </c>
      <c r="J2933">
        <v>0</v>
      </c>
      <c r="K2933" s="5" t="s">
        <v>362</v>
      </c>
      <c r="L2933">
        <v>9</v>
      </c>
      <c r="M2933">
        <v>1646</v>
      </c>
      <c r="N2933">
        <v>685</v>
      </c>
      <c r="O2933">
        <v>1171</v>
      </c>
      <c r="P2933">
        <v>962</v>
      </c>
    </row>
    <row r="2934" spans="1:16" x14ac:dyDescent="0.3">
      <c r="A2934" s="5" t="s">
        <v>257</v>
      </c>
      <c r="B2934" s="5" t="s">
        <v>338</v>
      </c>
      <c r="C2934">
        <v>2</v>
      </c>
      <c r="D2934" s="5" t="s">
        <v>7</v>
      </c>
      <c r="E2934" s="5" t="s">
        <v>5</v>
      </c>
      <c r="F2934" s="5" t="s">
        <v>3</v>
      </c>
      <c r="G2934">
        <v>9118</v>
      </c>
      <c r="H2934">
        <v>1</v>
      </c>
      <c r="I2934" s="5" t="s">
        <v>354</v>
      </c>
      <c r="J2934">
        <v>6</v>
      </c>
      <c r="K2934" s="5" t="s">
        <v>362</v>
      </c>
      <c r="L2934">
        <v>9</v>
      </c>
      <c r="N2934">
        <v>195</v>
      </c>
    </row>
    <row r="2935" spans="1:16" x14ac:dyDescent="0.3">
      <c r="A2935" s="5" t="s">
        <v>257</v>
      </c>
      <c r="B2935" s="5" t="s">
        <v>338</v>
      </c>
      <c r="C2935">
        <v>2</v>
      </c>
      <c r="D2935" s="5" t="s">
        <v>12</v>
      </c>
      <c r="E2935" s="5" t="s">
        <v>5</v>
      </c>
      <c r="F2935" s="5" t="s">
        <v>3</v>
      </c>
      <c r="G2935">
        <v>9118</v>
      </c>
      <c r="H2935">
        <v>2</v>
      </c>
      <c r="I2935" s="5" t="s">
        <v>359</v>
      </c>
      <c r="J2935">
        <v>0</v>
      </c>
      <c r="K2935" s="5" t="s">
        <v>362</v>
      </c>
      <c r="L2935">
        <v>9</v>
      </c>
      <c r="M2935">
        <v>31</v>
      </c>
      <c r="N2935">
        <v>72</v>
      </c>
      <c r="O2935">
        <v>85</v>
      </c>
      <c r="P2935">
        <v>23</v>
      </c>
    </row>
    <row r="2936" spans="1:16" x14ac:dyDescent="0.3">
      <c r="A2936" s="5" t="s">
        <v>257</v>
      </c>
      <c r="B2936" s="5" t="s">
        <v>339</v>
      </c>
      <c r="C2936">
        <v>3</v>
      </c>
      <c r="D2936" s="5" t="s">
        <v>7</v>
      </c>
      <c r="E2936" s="5" t="s">
        <v>5</v>
      </c>
      <c r="F2936" s="5" t="s">
        <v>3</v>
      </c>
      <c r="G2936">
        <v>9118</v>
      </c>
      <c r="H2936">
        <v>1</v>
      </c>
      <c r="I2936" s="5" t="s">
        <v>354</v>
      </c>
      <c r="J2936">
        <v>6</v>
      </c>
      <c r="K2936" s="5" t="s">
        <v>362</v>
      </c>
      <c r="L2936">
        <v>9</v>
      </c>
      <c r="M2936">
        <v>39</v>
      </c>
      <c r="O2936">
        <v>69</v>
      </c>
      <c r="P2936">
        <v>29</v>
      </c>
    </row>
    <row r="2937" spans="1:16" x14ac:dyDescent="0.3">
      <c r="A2937" s="5" t="s">
        <v>257</v>
      </c>
      <c r="B2937" s="5" t="s">
        <v>339</v>
      </c>
      <c r="C2937">
        <v>3</v>
      </c>
      <c r="D2937" s="5" t="s">
        <v>12</v>
      </c>
      <c r="E2937" s="5" t="s">
        <v>5</v>
      </c>
      <c r="F2937" s="5" t="s">
        <v>3</v>
      </c>
      <c r="G2937">
        <v>9118</v>
      </c>
      <c r="H2937">
        <v>2</v>
      </c>
      <c r="I2937" s="5" t="s">
        <v>359</v>
      </c>
      <c r="J2937">
        <v>0</v>
      </c>
      <c r="K2937" s="5" t="s">
        <v>362</v>
      </c>
      <c r="L2937">
        <v>9</v>
      </c>
      <c r="M2937">
        <v>59</v>
      </c>
      <c r="N2937">
        <v>35</v>
      </c>
      <c r="O2937">
        <v>81</v>
      </c>
      <c r="P2937">
        <v>86</v>
      </c>
    </row>
    <row r="2938" spans="1:16" x14ac:dyDescent="0.3">
      <c r="A2938" s="5" t="s">
        <v>173</v>
      </c>
      <c r="B2938" s="5" t="s">
        <v>8</v>
      </c>
      <c r="C2938">
        <v>4</v>
      </c>
      <c r="D2938" s="5" t="s">
        <v>12</v>
      </c>
      <c r="E2938" s="5" t="s">
        <v>5</v>
      </c>
      <c r="F2938" s="5" t="s">
        <v>3</v>
      </c>
      <c r="G2938">
        <v>8111</v>
      </c>
      <c r="H2938">
        <v>2</v>
      </c>
      <c r="I2938" s="5" t="s">
        <v>359</v>
      </c>
      <c r="J2938">
        <v>0</v>
      </c>
      <c r="K2938" s="5" t="s">
        <v>361</v>
      </c>
      <c r="L2938">
        <v>8</v>
      </c>
      <c r="P2938">
        <v>112</v>
      </c>
    </row>
    <row r="2939" spans="1:16" x14ac:dyDescent="0.3">
      <c r="A2939" s="5" t="s">
        <v>173</v>
      </c>
      <c r="B2939" s="5" t="s">
        <v>1</v>
      </c>
      <c r="C2939">
        <v>1</v>
      </c>
      <c r="D2939" s="5" t="s">
        <v>2</v>
      </c>
      <c r="E2939" s="5" t="s">
        <v>5</v>
      </c>
      <c r="F2939" s="5" t="s">
        <v>3</v>
      </c>
      <c r="G2939">
        <v>8111</v>
      </c>
      <c r="H2939">
        <v>1</v>
      </c>
      <c r="I2939" s="5" t="s">
        <v>354</v>
      </c>
      <c r="J2939">
        <v>3</v>
      </c>
      <c r="K2939" s="5" t="s">
        <v>361</v>
      </c>
      <c r="L2939">
        <v>8</v>
      </c>
      <c r="P2939">
        <v>57</v>
      </c>
    </row>
    <row r="2940" spans="1:16" x14ac:dyDescent="0.3">
      <c r="A2940" s="5" t="s">
        <v>173</v>
      </c>
      <c r="B2940" s="5" t="s">
        <v>1</v>
      </c>
      <c r="C2940">
        <v>1</v>
      </c>
      <c r="D2940" s="5" t="s">
        <v>7</v>
      </c>
      <c r="E2940" s="5" t="s">
        <v>5</v>
      </c>
      <c r="F2940" s="5" t="s">
        <v>3</v>
      </c>
      <c r="G2940">
        <v>8111</v>
      </c>
      <c r="H2940">
        <v>1</v>
      </c>
      <c r="I2940" s="5" t="s">
        <v>354</v>
      </c>
      <c r="J2940">
        <v>6</v>
      </c>
      <c r="K2940" s="5" t="s">
        <v>361</v>
      </c>
      <c r="L2940">
        <v>8</v>
      </c>
      <c r="M2940">
        <v>87</v>
      </c>
      <c r="N2940">
        <v>93</v>
      </c>
      <c r="O2940">
        <v>723</v>
      </c>
      <c r="P2940">
        <v>120</v>
      </c>
    </row>
    <row r="2941" spans="1:16" x14ac:dyDescent="0.3">
      <c r="A2941" s="5" t="s">
        <v>173</v>
      </c>
      <c r="B2941" s="5" t="s">
        <v>1</v>
      </c>
      <c r="C2941">
        <v>1</v>
      </c>
      <c r="D2941" s="5" t="s">
        <v>12</v>
      </c>
      <c r="E2941" s="5" t="s">
        <v>1</v>
      </c>
      <c r="F2941" s="5" t="s">
        <v>3</v>
      </c>
      <c r="G2941">
        <v>8111</v>
      </c>
      <c r="H2941">
        <v>2</v>
      </c>
      <c r="I2941" s="5" t="s">
        <v>359</v>
      </c>
      <c r="J2941">
        <v>0</v>
      </c>
      <c r="K2941" s="5" t="s">
        <v>361</v>
      </c>
      <c r="L2941">
        <v>8</v>
      </c>
      <c r="N2941">
        <v>110</v>
      </c>
      <c r="O2941">
        <v>129</v>
      </c>
      <c r="P2941">
        <v>113</v>
      </c>
    </row>
    <row r="2942" spans="1:16" x14ac:dyDescent="0.3">
      <c r="A2942" s="5" t="s">
        <v>173</v>
      </c>
      <c r="B2942" s="5" t="s">
        <v>1</v>
      </c>
      <c r="C2942">
        <v>1</v>
      </c>
      <c r="D2942" s="5" t="s">
        <v>12</v>
      </c>
      <c r="E2942" s="5" t="s">
        <v>5</v>
      </c>
      <c r="F2942" s="5" t="s">
        <v>3</v>
      </c>
      <c r="G2942">
        <v>8111</v>
      </c>
      <c r="H2942">
        <v>2</v>
      </c>
      <c r="I2942" s="5" t="s">
        <v>359</v>
      </c>
      <c r="J2942">
        <v>0</v>
      </c>
      <c r="K2942" s="5" t="s">
        <v>361</v>
      </c>
      <c r="L2942">
        <v>8</v>
      </c>
      <c r="M2942">
        <v>12745</v>
      </c>
      <c r="N2942">
        <v>10648</v>
      </c>
      <c r="O2942">
        <v>13520</v>
      </c>
      <c r="P2942">
        <v>14368</v>
      </c>
    </row>
    <row r="2943" spans="1:16" x14ac:dyDescent="0.3">
      <c r="A2943" s="5" t="s">
        <v>173</v>
      </c>
      <c r="B2943" s="5" t="s">
        <v>1</v>
      </c>
      <c r="C2943">
        <v>1</v>
      </c>
      <c r="D2943" s="5" t="s">
        <v>333</v>
      </c>
      <c r="E2943" s="5" t="s">
        <v>5</v>
      </c>
      <c r="F2943" s="5" t="s">
        <v>3</v>
      </c>
      <c r="G2943">
        <v>8111</v>
      </c>
      <c r="H2943">
        <v>1</v>
      </c>
      <c r="I2943" s="5" t="s">
        <v>354</v>
      </c>
      <c r="J2943">
        <v>8</v>
      </c>
      <c r="K2943" s="5" t="s">
        <v>361</v>
      </c>
      <c r="L2943">
        <v>8</v>
      </c>
      <c r="O2943">
        <v>150</v>
      </c>
    </row>
    <row r="2944" spans="1:16" x14ac:dyDescent="0.3">
      <c r="A2944" s="5" t="s">
        <v>173</v>
      </c>
      <c r="B2944" s="5" t="s">
        <v>338</v>
      </c>
      <c r="C2944">
        <v>2</v>
      </c>
      <c r="D2944" s="5" t="s">
        <v>7</v>
      </c>
      <c r="E2944" s="5" t="s">
        <v>5</v>
      </c>
      <c r="F2944" s="5" t="s">
        <v>3</v>
      </c>
      <c r="G2944">
        <v>8111</v>
      </c>
      <c r="H2944">
        <v>1</v>
      </c>
      <c r="I2944" s="5" t="s">
        <v>354</v>
      </c>
      <c r="J2944">
        <v>6</v>
      </c>
      <c r="K2944" s="5" t="s">
        <v>361</v>
      </c>
      <c r="L2944">
        <v>8</v>
      </c>
      <c r="O2944">
        <v>81</v>
      </c>
    </row>
    <row r="2945" spans="1:16" x14ac:dyDescent="0.3">
      <c r="A2945" s="5" t="s">
        <v>173</v>
      </c>
      <c r="B2945" s="5" t="s">
        <v>338</v>
      </c>
      <c r="C2945">
        <v>2</v>
      </c>
      <c r="D2945" s="5" t="s">
        <v>12</v>
      </c>
      <c r="E2945" s="5" t="s">
        <v>5</v>
      </c>
      <c r="F2945" s="5" t="s">
        <v>3</v>
      </c>
      <c r="G2945">
        <v>8111</v>
      </c>
      <c r="H2945">
        <v>2</v>
      </c>
      <c r="I2945" s="5" t="s">
        <v>359</v>
      </c>
      <c r="J2945">
        <v>0</v>
      </c>
      <c r="K2945" s="5" t="s">
        <v>361</v>
      </c>
      <c r="L2945">
        <v>8</v>
      </c>
      <c r="M2945">
        <v>567</v>
      </c>
      <c r="N2945">
        <v>488</v>
      </c>
      <c r="O2945">
        <v>312</v>
      </c>
      <c r="P2945">
        <v>225</v>
      </c>
    </row>
    <row r="2946" spans="1:16" x14ac:dyDescent="0.3">
      <c r="A2946" s="5" t="s">
        <v>173</v>
      </c>
      <c r="B2946" s="5" t="s">
        <v>339</v>
      </c>
      <c r="C2946">
        <v>3</v>
      </c>
      <c r="D2946" s="5" t="s">
        <v>12</v>
      </c>
      <c r="E2946" s="5" t="s">
        <v>5</v>
      </c>
      <c r="F2946" s="5" t="s">
        <v>3</v>
      </c>
      <c r="G2946">
        <v>8111</v>
      </c>
      <c r="H2946">
        <v>2</v>
      </c>
      <c r="I2946" s="5" t="s">
        <v>359</v>
      </c>
      <c r="J2946">
        <v>0</v>
      </c>
      <c r="K2946" s="5" t="s">
        <v>361</v>
      </c>
      <c r="L2946">
        <v>8</v>
      </c>
      <c r="M2946">
        <v>264</v>
      </c>
      <c r="N2946">
        <v>173</v>
      </c>
      <c r="O2946">
        <v>405</v>
      </c>
      <c r="P2946">
        <v>343</v>
      </c>
    </row>
    <row r="2947" spans="1:16" x14ac:dyDescent="0.3">
      <c r="A2947" s="5" t="s">
        <v>145</v>
      </c>
      <c r="B2947" s="5" t="s">
        <v>8</v>
      </c>
      <c r="C2947">
        <v>4</v>
      </c>
      <c r="D2947" s="5" t="s">
        <v>12</v>
      </c>
      <c r="E2947" s="5" t="s">
        <v>5</v>
      </c>
      <c r="F2947" s="5" t="s">
        <v>3</v>
      </c>
      <c r="G2947">
        <v>9210</v>
      </c>
      <c r="H2947">
        <v>2</v>
      </c>
      <c r="I2947" s="5" t="s">
        <v>359</v>
      </c>
      <c r="J2947">
        <v>0</v>
      </c>
      <c r="K2947" s="5" t="s">
        <v>362</v>
      </c>
      <c r="L2947">
        <v>9</v>
      </c>
      <c r="M2947">
        <v>31</v>
      </c>
    </row>
    <row r="2948" spans="1:16" x14ac:dyDescent="0.3">
      <c r="A2948" s="5" t="s">
        <v>145</v>
      </c>
      <c r="B2948" s="5" t="s">
        <v>1</v>
      </c>
      <c r="C2948">
        <v>1</v>
      </c>
      <c r="D2948" s="5" t="s">
        <v>256</v>
      </c>
      <c r="E2948" s="5" t="s">
        <v>5</v>
      </c>
      <c r="F2948" s="5" t="s">
        <v>3</v>
      </c>
      <c r="G2948">
        <v>9210</v>
      </c>
      <c r="H2948">
        <v>1</v>
      </c>
      <c r="I2948" s="5" t="s">
        <v>354</v>
      </c>
      <c r="J2948">
        <v>1</v>
      </c>
      <c r="K2948" s="5" t="s">
        <v>362</v>
      </c>
      <c r="L2948">
        <v>9</v>
      </c>
      <c r="M2948">
        <v>14</v>
      </c>
    </row>
    <row r="2949" spans="1:16" x14ac:dyDescent="0.3">
      <c r="A2949" s="5" t="s">
        <v>145</v>
      </c>
      <c r="B2949" s="5" t="s">
        <v>1</v>
      </c>
      <c r="C2949">
        <v>1</v>
      </c>
      <c r="D2949" s="5" t="s">
        <v>140</v>
      </c>
      <c r="E2949" s="5" t="s">
        <v>5</v>
      </c>
      <c r="F2949" s="5" t="s">
        <v>3</v>
      </c>
      <c r="G2949">
        <v>9210</v>
      </c>
      <c r="H2949">
        <v>1</v>
      </c>
      <c r="I2949" s="5" t="s">
        <v>354</v>
      </c>
      <c r="J2949">
        <v>2</v>
      </c>
      <c r="K2949" s="5" t="s">
        <v>362</v>
      </c>
      <c r="L2949">
        <v>9</v>
      </c>
      <c r="M2949">
        <v>15</v>
      </c>
    </row>
    <row r="2950" spans="1:16" x14ac:dyDescent="0.3">
      <c r="A2950" s="5" t="s">
        <v>145</v>
      </c>
      <c r="B2950" s="5" t="s">
        <v>1</v>
      </c>
      <c r="C2950">
        <v>1</v>
      </c>
      <c r="D2950" s="5" t="s">
        <v>7</v>
      </c>
      <c r="E2950" s="5" t="s">
        <v>1</v>
      </c>
      <c r="F2950" s="5" t="s">
        <v>3</v>
      </c>
      <c r="G2950">
        <v>9210</v>
      </c>
      <c r="H2950">
        <v>1</v>
      </c>
      <c r="I2950" s="5" t="s">
        <v>354</v>
      </c>
      <c r="J2950">
        <v>6</v>
      </c>
      <c r="K2950" s="5" t="s">
        <v>362</v>
      </c>
      <c r="L2950">
        <v>9</v>
      </c>
      <c r="M2950">
        <v>54</v>
      </c>
      <c r="O2950">
        <v>48</v>
      </c>
      <c r="P2950">
        <v>83</v>
      </c>
    </row>
    <row r="2951" spans="1:16" x14ac:dyDescent="0.3">
      <c r="A2951" s="5" t="s">
        <v>145</v>
      </c>
      <c r="B2951" s="5" t="s">
        <v>1</v>
      </c>
      <c r="C2951">
        <v>1</v>
      </c>
      <c r="D2951" s="5" t="s">
        <v>7</v>
      </c>
      <c r="E2951" s="5" t="s">
        <v>5</v>
      </c>
      <c r="F2951" s="5" t="s">
        <v>3</v>
      </c>
      <c r="G2951">
        <v>9210</v>
      </c>
      <c r="H2951">
        <v>1</v>
      </c>
      <c r="I2951" s="5" t="s">
        <v>354</v>
      </c>
      <c r="J2951">
        <v>6</v>
      </c>
      <c r="K2951" s="5" t="s">
        <v>362</v>
      </c>
      <c r="L2951">
        <v>9</v>
      </c>
      <c r="M2951">
        <v>958</v>
      </c>
      <c r="N2951">
        <v>1063</v>
      </c>
      <c r="O2951">
        <v>1071</v>
      </c>
      <c r="P2951">
        <v>783</v>
      </c>
    </row>
    <row r="2952" spans="1:16" x14ac:dyDescent="0.3">
      <c r="A2952" s="5" t="s">
        <v>145</v>
      </c>
      <c r="B2952" s="5" t="s">
        <v>1</v>
      </c>
      <c r="C2952">
        <v>1</v>
      </c>
      <c r="D2952" s="5" t="s">
        <v>12</v>
      </c>
      <c r="E2952" s="5" t="s">
        <v>8</v>
      </c>
      <c r="F2952" s="5" t="s">
        <v>3</v>
      </c>
      <c r="G2952">
        <v>9210</v>
      </c>
      <c r="H2952">
        <v>2</v>
      </c>
      <c r="I2952" s="5" t="s">
        <v>359</v>
      </c>
      <c r="J2952">
        <v>0</v>
      </c>
      <c r="K2952" s="5" t="s">
        <v>362</v>
      </c>
      <c r="L2952">
        <v>9</v>
      </c>
      <c r="N2952">
        <v>21</v>
      </c>
    </row>
    <row r="2953" spans="1:16" x14ac:dyDescent="0.3">
      <c r="A2953" s="5" t="s">
        <v>145</v>
      </c>
      <c r="B2953" s="5" t="s">
        <v>1</v>
      </c>
      <c r="C2953">
        <v>1</v>
      </c>
      <c r="D2953" s="5" t="s">
        <v>12</v>
      </c>
      <c r="E2953" s="5" t="s">
        <v>1</v>
      </c>
      <c r="F2953" s="5" t="s">
        <v>3</v>
      </c>
      <c r="G2953">
        <v>9210</v>
      </c>
      <c r="H2953">
        <v>2</v>
      </c>
      <c r="I2953" s="5" t="s">
        <v>359</v>
      </c>
      <c r="J2953">
        <v>0</v>
      </c>
      <c r="K2953" s="5" t="s">
        <v>362</v>
      </c>
      <c r="L2953">
        <v>9</v>
      </c>
      <c r="M2953">
        <v>80</v>
      </c>
      <c r="O2953">
        <v>28</v>
      </c>
    </row>
    <row r="2954" spans="1:16" x14ac:dyDescent="0.3">
      <c r="A2954" s="5" t="s">
        <v>145</v>
      </c>
      <c r="B2954" s="5" t="s">
        <v>1</v>
      </c>
      <c r="C2954">
        <v>1</v>
      </c>
      <c r="D2954" s="5" t="s">
        <v>12</v>
      </c>
      <c r="E2954" s="5" t="s">
        <v>5</v>
      </c>
      <c r="F2954" s="5" t="s">
        <v>3</v>
      </c>
      <c r="G2954">
        <v>9210</v>
      </c>
      <c r="H2954">
        <v>2</v>
      </c>
      <c r="I2954" s="5" t="s">
        <v>359</v>
      </c>
      <c r="J2954">
        <v>0</v>
      </c>
      <c r="K2954" s="5" t="s">
        <v>362</v>
      </c>
      <c r="L2954">
        <v>9</v>
      </c>
      <c r="M2954">
        <v>2843</v>
      </c>
      <c r="N2954">
        <v>2636</v>
      </c>
      <c r="O2954">
        <v>2676</v>
      </c>
      <c r="P2954">
        <v>2980</v>
      </c>
    </row>
    <row r="2955" spans="1:16" x14ac:dyDescent="0.3">
      <c r="A2955" s="5" t="s">
        <v>145</v>
      </c>
      <c r="B2955" s="5" t="s">
        <v>338</v>
      </c>
      <c r="C2955">
        <v>2</v>
      </c>
      <c r="D2955" s="5" t="s">
        <v>7</v>
      </c>
      <c r="E2955" s="5" t="s">
        <v>5</v>
      </c>
      <c r="F2955" s="5" t="s">
        <v>3</v>
      </c>
      <c r="G2955">
        <v>9210</v>
      </c>
      <c r="H2955">
        <v>1</v>
      </c>
      <c r="I2955" s="5" t="s">
        <v>354</v>
      </c>
      <c r="J2955">
        <v>6</v>
      </c>
      <c r="K2955" s="5" t="s">
        <v>362</v>
      </c>
      <c r="L2955">
        <v>9</v>
      </c>
      <c r="O2955">
        <v>60</v>
      </c>
      <c r="P2955">
        <v>88</v>
      </c>
    </row>
    <row r="2956" spans="1:16" x14ac:dyDescent="0.3">
      <c r="A2956" s="5" t="s">
        <v>145</v>
      </c>
      <c r="B2956" s="5" t="s">
        <v>338</v>
      </c>
      <c r="C2956">
        <v>2</v>
      </c>
      <c r="D2956" s="5" t="s">
        <v>12</v>
      </c>
      <c r="E2956" s="5" t="s">
        <v>5</v>
      </c>
      <c r="F2956" s="5" t="s">
        <v>3</v>
      </c>
      <c r="G2956">
        <v>9210</v>
      </c>
      <c r="H2956">
        <v>2</v>
      </c>
      <c r="I2956" s="5" t="s">
        <v>359</v>
      </c>
      <c r="J2956">
        <v>0</v>
      </c>
      <c r="K2956" s="5" t="s">
        <v>362</v>
      </c>
      <c r="L2956">
        <v>9</v>
      </c>
      <c r="M2956">
        <v>24</v>
      </c>
      <c r="O2956">
        <v>36</v>
      </c>
      <c r="P2956">
        <v>151</v>
      </c>
    </row>
    <row r="2957" spans="1:16" x14ac:dyDescent="0.3">
      <c r="A2957" s="5" t="s">
        <v>145</v>
      </c>
      <c r="B2957" s="5" t="s">
        <v>339</v>
      </c>
      <c r="C2957">
        <v>3</v>
      </c>
      <c r="D2957" s="5" t="s">
        <v>7</v>
      </c>
      <c r="E2957" s="5" t="s">
        <v>5</v>
      </c>
      <c r="F2957" s="5" t="s">
        <v>3</v>
      </c>
      <c r="G2957">
        <v>9210</v>
      </c>
      <c r="H2957">
        <v>1</v>
      </c>
      <c r="I2957" s="5" t="s">
        <v>354</v>
      </c>
      <c r="J2957">
        <v>6</v>
      </c>
      <c r="K2957" s="5" t="s">
        <v>362</v>
      </c>
      <c r="L2957">
        <v>9</v>
      </c>
      <c r="M2957">
        <v>31</v>
      </c>
      <c r="P2957">
        <v>35</v>
      </c>
    </row>
    <row r="2958" spans="1:16" x14ac:dyDescent="0.3">
      <c r="A2958" s="5" t="s">
        <v>145</v>
      </c>
      <c r="B2958" s="5" t="s">
        <v>339</v>
      </c>
      <c r="C2958">
        <v>3</v>
      </c>
      <c r="D2958" s="5" t="s">
        <v>12</v>
      </c>
      <c r="E2958" s="5" t="s">
        <v>5</v>
      </c>
      <c r="F2958" s="5" t="s">
        <v>3</v>
      </c>
      <c r="G2958">
        <v>9210</v>
      </c>
      <c r="H2958">
        <v>2</v>
      </c>
      <c r="I2958" s="5" t="s">
        <v>359</v>
      </c>
      <c r="J2958">
        <v>0</v>
      </c>
      <c r="K2958" s="5" t="s">
        <v>362</v>
      </c>
      <c r="L2958">
        <v>9</v>
      </c>
      <c r="M2958">
        <v>19</v>
      </c>
      <c r="O2958">
        <v>48</v>
      </c>
      <c r="P2958">
        <v>328</v>
      </c>
    </row>
    <row r="2959" spans="1:16" x14ac:dyDescent="0.3">
      <c r="A2959" s="5" t="s">
        <v>321</v>
      </c>
      <c r="B2959" s="5" t="s">
        <v>1</v>
      </c>
      <c r="C2959">
        <v>1</v>
      </c>
      <c r="D2959" s="5" t="s">
        <v>7</v>
      </c>
      <c r="E2959" s="5" t="s">
        <v>5</v>
      </c>
      <c r="F2959" s="5" t="s">
        <v>3</v>
      </c>
      <c r="G2959">
        <v>16207</v>
      </c>
      <c r="H2959">
        <v>1</v>
      </c>
      <c r="I2959" s="5" t="s">
        <v>354</v>
      </c>
      <c r="J2959">
        <v>6</v>
      </c>
      <c r="K2959" s="5" t="s">
        <v>364</v>
      </c>
      <c r="L2959">
        <v>16</v>
      </c>
      <c r="N2959">
        <v>28</v>
      </c>
      <c r="O2959">
        <v>77</v>
      </c>
    </row>
    <row r="2960" spans="1:16" x14ac:dyDescent="0.3">
      <c r="A2960" s="5" t="s">
        <v>321</v>
      </c>
      <c r="B2960" s="5" t="s">
        <v>1</v>
      </c>
      <c r="C2960">
        <v>1</v>
      </c>
      <c r="D2960" s="5" t="s">
        <v>12</v>
      </c>
      <c r="E2960" s="5" t="s">
        <v>1</v>
      </c>
      <c r="F2960" s="5" t="s">
        <v>3</v>
      </c>
      <c r="G2960">
        <v>16207</v>
      </c>
      <c r="H2960">
        <v>2</v>
      </c>
      <c r="I2960" s="5" t="s">
        <v>359</v>
      </c>
      <c r="J2960">
        <v>0</v>
      </c>
      <c r="K2960" s="5" t="s">
        <v>364</v>
      </c>
      <c r="L2960">
        <v>16</v>
      </c>
      <c r="M2960">
        <v>98</v>
      </c>
      <c r="N2960">
        <v>52</v>
      </c>
      <c r="O2960">
        <v>91</v>
      </c>
      <c r="P2960">
        <v>54</v>
      </c>
    </row>
    <row r="2961" spans="1:16" x14ac:dyDescent="0.3">
      <c r="A2961" s="5" t="s">
        <v>321</v>
      </c>
      <c r="B2961" s="5" t="s">
        <v>1</v>
      </c>
      <c r="C2961">
        <v>1</v>
      </c>
      <c r="D2961" s="5" t="s">
        <v>12</v>
      </c>
      <c r="E2961" s="5" t="s">
        <v>5</v>
      </c>
      <c r="F2961" s="5" t="s">
        <v>3</v>
      </c>
      <c r="G2961">
        <v>16207</v>
      </c>
      <c r="H2961">
        <v>2</v>
      </c>
      <c r="I2961" s="5" t="s">
        <v>359</v>
      </c>
      <c r="J2961">
        <v>0</v>
      </c>
      <c r="K2961" s="5" t="s">
        <v>364</v>
      </c>
      <c r="L2961">
        <v>16</v>
      </c>
      <c r="M2961">
        <v>838</v>
      </c>
      <c r="N2961">
        <v>1050</v>
      </c>
      <c r="O2961">
        <v>933</v>
      </c>
      <c r="P2961">
        <v>1106</v>
      </c>
    </row>
    <row r="2962" spans="1:16" x14ac:dyDescent="0.3">
      <c r="A2962" s="5" t="s">
        <v>321</v>
      </c>
      <c r="B2962" s="5" t="s">
        <v>338</v>
      </c>
      <c r="C2962">
        <v>2</v>
      </c>
      <c r="D2962" s="5" t="s">
        <v>12</v>
      </c>
      <c r="E2962" s="5" t="s">
        <v>5</v>
      </c>
      <c r="F2962" s="5" t="s">
        <v>3</v>
      </c>
      <c r="G2962">
        <v>16207</v>
      </c>
      <c r="H2962">
        <v>2</v>
      </c>
      <c r="I2962" s="5" t="s">
        <v>359</v>
      </c>
      <c r="J2962">
        <v>0</v>
      </c>
      <c r="K2962" s="5" t="s">
        <v>364</v>
      </c>
      <c r="L2962">
        <v>16</v>
      </c>
      <c r="M2962">
        <v>14</v>
      </c>
      <c r="N2962">
        <v>84</v>
      </c>
      <c r="O2962">
        <v>60</v>
      </c>
    </row>
    <row r="2963" spans="1:16" x14ac:dyDescent="0.3">
      <c r="A2963" s="5" t="s">
        <v>321</v>
      </c>
      <c r="B2963" s="5" t="s">
        <v>339</v>
      </c>
      <c r="C2963">
        <v>3</v>
      </c>
      <c r="D2963" s="5" t="s">
        <v>7</v>
      </c>
      <c r="E2963" s="5" t="s">
        <v>5</v>
      </c>
      <c r="F2963" s="5" t="s">
        <v>3</v>
      </c>
      <c r="G2963">
        <v>16207</v>
      </c>
      <c r="H2963">
        <v>1</v>
      </c>
      <c r="I2963" s="5" t="s">
        <v>354</v>
      </c>
      <c r="J2963">
        <v>6</v>
      </c>
      <c r="K2963" s="5" t="s">
        <v>364</v>
      </c>
      <c r="L2963">
        <v>16</v>
      </c>
      <c r="P2963">
        <v>18</v>
      </c>
    </row>
    <row r="2964" spans="1:16" x14ac:dyDescent="0.3">
      <c r="A2964" s="5" t="s">
        <v>321</v>
      </c>
      <c r="B2964" s="5" t="s">
        <v>339</v>
      </c>
      <c r="C2964">
        <v>3</v>
      </c>
      <c r="D2964" s="5" t="s">
        <v>12</v>
      </c>
      <c r="E2964" s="5" t="s">
        <v>5</v>
      </c>
      <c r="F2964" s="5" t="s">
        <v>3</v>
      </c>
      <c r="G2964">
        <v>16207</v>
      </c>
      <c r="H2964">
        <v>2</v>
      </c>
      <c r="I2964" s="5" t="s">
        <v>359</v>
      </c>
      <c r="J2964">
        <v>0</v>
      </c>
      <c r="K2964" s="5" t="s">
        <v>364</v>
      </c>
      <c r="L2964">
        <v>16</v>
      </c>
      <c r="M2964">
        <v>66</v>
      </c>
      <c r="O2964">
        <v>22</v>
      </c>
      <c r="P2964">
        <v>23</v>
      </c>
    </row>
    <row r="2965" spans="1:16" x14ac:dyDescent="0.3">
      <c r="A2965" s="5" t="s">
        <v>300</v>
      </c>
      <c r="B2965" s="5" t="s">
        <v>8</v>
      </c>
      <c r="C2965">
        <v>4</v>
      </c>
      <c r="D2965" s="5" t="s">
        <v>12</v>
      </c>
      <c r="E2965" s="5" t="s">
        <v>5</v>
      </c>
      <c r="F2965" s="5" t="s">
        <v>3</v>
      </c>
      <c r="G2965">
        <v>8312</v>
      </c>
      <c r="H2965">
        <v>2</v>
      </c>
      <c r="I2965" s="5" t="s">
        <v>359</v>
      </c>
      <c r="J2965">
        <v>0</v>
      </c>
      <c r="K2965" s="5" t="s">
        <v>361</v>
      </c>
      <c r="L2965">
        <v>8</v>
      </c>
      <c r="M2965">
        <v>164</v>
      </c>
    </row>
    <row r="2966" spans="1:16" x14ac:dyDescent="0.3">
      <c r="A2966" s="5" t="s">
        <v>300</v>
      </c>
      <c r="B2966" s="5" t="s">
        <v>1</v>
      </c>
      <c r="C2966">
        <v>1</v>
      </c>
      <c r="D2966" s="5" t="s">
        <v>7</v>
      </c>
      <c r="E2966" s="5" t="s">
        <v>5</v>
      </c>
      <c r="F2966" s="5" t="s">
        <v>3</v>
      </c>
      <c r="G2966">
        <v>8312</v>
      </c>
      <c r="H2966">
        <v>1</v>
      </c>
      <c r="I2966" s="5" t="s">
        <v>354</v>
      </c>
      <c r="J2966">
        <v>6</v>
      </c>
      <c r="K2966" s="5" t="s">
        <v>361</v>
      </c>
      <c r="L2966">
        <v>8</v>
      </c>
      <c r="M2966">
        <v>30</v>
      </c>
      <c r="N2966">
        <v>108</v>
      </c>
      <c r="P2966">
        <v>39</v>
      </c>
    </row>
    <row r="2967" spans="1:16" x14ac:dyDescent="0.3">
      <c r="A2967" s="5" t="s">
        <v>300</v>
      </c>
      <c r="B2967" s="5" t="s">
        <v>1</v>
      </c>
      <c r="C2967">
        <v>1</v>
      </c>
      <c r="D2967" s="5" t="s">
        <v>12</v>
      </c>
      <c r="E2967" s="5" t="s">
        <v>1</v>
      </c>
      <c r="F2967" s="5" t="s">
        <v>3</v>
      </c>
      <c r="G2967">
        <v>8312</v>
      </c>
      <c r="H2967">
        <v>2</v>
      </c>
      <c r="I2967" s="5" t="s">
        <v>359</v>
      </c>
      <c r="J2967">
        <v>0</v>
      </c>
      <c r="K2967" s="5" t="s">
        <v>361</v>
      </c>
      <c r="L2967">
        <v>8</v>
      </c>
      <c r="M2967">
        <v>83</v>
      </c>
      <c r="N2967">
        <v>82</v>
      </c>
      <c r="O2967">
        <v>51</v>
      </c>
    </row>
    <row r="2968" spans="1:16" x14ac:dyDescent="0.3">
      <c r="A2968" s="5" t="s">
        <v>300</v>
      </c>
      <c r="B2968" s="5" t="s">
        <v>1</v>
      </c>
      <c r="C2968">
        <v>1</v>
      </c>
      <c r="D2968" s="5" t="s">
        <v>12</v>
      </c>
      <c r="E2968" s="5" t="s">
        <v>5</v>
      </c>
      <c r="F2968" s="5" t="s">
        <v>3</v>
      </c>
      <c r="G2968">
        <v>8312</v>
      </c>
      <c r="H2968">
        <v>2</v>
      </c>
      <c r="I2968" s="5" t="s">
        <v>359</v>
      </c>
      <c r="J2968">
        <v>0</v>
      </c>
      <c r="K2968" s="5" t="s">
        <v>361</v>
      </c>
      <c r="L2968">
        <v>8</v>
      </c>
      <c r="M2968">
        <v>2382</v>
      </c>
      <c r="N2968">
        <v>2232</v>
      </c>
      <c r="O2968">
        <v>2504</v>
      </c>
      <c r="P2968">
        <v>2277</v>
      </c>
    </row>
    <row r="2969" spans="1:16" x14ac:dyDescent="0.3">
      <c r="A2969" s="5" t="s">
        <v>300</v>
      </c>
      <c r="B2969" s="5" t="s">
        <v>1</v>
      </c>
      <c r="C2969">
        <v>1</v>
      </c>
      <c r="D2969" s="5" t="s">
        <v>333</v>
      </c>
      <c r="E2969" s="5" t="s">
        <v>5</v>
      </c>
      <c r="F2969" s="5" t="s">
        <v>3</v>
      </c>
      <c r="G2969">
        <v>8312</v>
      </c>
      <c r="H2969">
        <v>1</v>
      </c>
      <c r="I2969" s="5" t="s">
        <v>354</v>
      </c>
      <c r="J2969">
        <v>8</v>
      </c>
      <c r="K2969" s="5" t="s">
        <v>361</v>
      </c>
      <c r="L2969">
        <v>8</v>
      </c>
      <c r="P2969">
        <v>70</v>
      </c>
    </row>
    <row r="2970" spans="1:16" x14ac:dyDescent="0.3">
      <c r="A2970" s="5" t="s">
        <v>300</v>
      </c>
      <c r="B2970" s="5" t="s">
        <v>338</v>
      </c>
      <c r="C2970">
        <v>2</v>
      </c>
      <c r="D2970" s="5" t="s">
        <v>7</v>
      </c>
      <c r="E2970" s="5" t="s">
        <v>5</v>
      </c>
      <c r="F2970" s="5" t="s">
        <v>3</v>
      </c>
      <c r="G2970">
        <v>8312</v>
      </c>
      <c r="H2970">
        <v>1</v>
      </c>
      <c r="I2970" s="5" t="s">
        <v>354</v>
      </c>
      <c r="J2970">
        <v>6</v>
      </c>
      <c r="K2970" s="5" t="s">
        <v>361</v>
      </c>
      <c r="L2970">
        <v>8</v>
      </c>
      <c r="N2970">
        <v>82</v>
      </c>
    </row>
    <row r="2971" spans="1:16" x14ac:dyDescent="0.3">
      <c r="A2971" s="5" t="s">
        <v>300</v>
      </c>
      <c r="B2971" s="5" t="s">
        <v>338</v>
      </c>
      <c r="C2971">
        <v>2</v>
      </c>
      <c r="D2971" s="5" t="s">
        <v>12</v>
      </c>
      <c r="E2971" s="5" t="s">
        <v>5</v>
      </c>
      <c r="F2971" s="5" t="s">
        <v>3</v>
      </c>
      <c r="G2971">
        <v>8312</v>
      </c>
      <c r="H2971">
        <v>2</v>
      </c>
      <c r="I2971" s="5" t="s">
        <v>359</v>
      </c>
      <c r="J2971">
        <v>0</v>
      </c>
      <c r="K2971" s="5" t="s">
        <v>361</v>
      </c>
      <c r="L2971">
        <v>8</v>
      </c>
      <c r="M2971">
        <v>177</v>
      </c>
      <c r="N2971">
        <v>144</v>
      </c>
      <c r="O2971">
        <v>22</v>
      </c>
      <c r="P2971">
        <v>286</v>
      </c>
    </row>
    <row r="2972" spans="1:16" x14ac:dyDescent="0.3">
      <c r="A2972" s="5" t="s">
        <v>300</v>
      </c>
      <c r="B2972" s="5" t="s">
        <v>339</v>
      </c>
      <c r="C2972">
        <v>3</v>
      </c>
      <c r="D2972" s="5" t="s">
        <v>12</v>
      </c>
      <c r="E2972" s="5" t="s">
        <v>5</v>
      </c>
      <c r="F2972" s="5" t="s">
        <v>3</v>
      </c>
      <c r="G2972">
        <v>8312</v>
      </c>
      <c r="H2972">
        <v>2</v>
      </c>
      <c r="I2972" s="5" t="s">
        <v>359</v>
      </c>
      <c r="J2972">
        <v>0</v>
      </c>
      <c r="K2972" s="5" t="s">
        <v>361</v>
      </c>
      <c r="L2972">
        <v>8</v>
      </c>
      <c r="N2972">
        <v>31</v>
      </c>
      <c r="O2972">
        <v>22</v>
      </c>
      <c r="P2972">
        <v>159</v>
      </c>
    </row>
    <row r="2973" spans="1:16" x14ac:dyDescent="0.3">
      <c r="A2973" s="5" t="s">
        <v>6</v>
      </c>
      <c r="B2973" s="5" t="s">
        <v>8</v>
      </c>
      <c r="C2973">
        <v>4</v>
      </c>
      <c r="D2973" s="5" t="s">
        <v>7</v>
      </c>
      <c r="E2973" s="5" t="s">
        <v>5</v>
      </c>
      <c r="F2973" s="5" t="s">
        <v>3</v>
      </c>
      <c r="G2973">
        <v>14101</v>
      </c>
      <c r="H2973">
        <v>1</v>
      </c>
      <c r="I2973" s="5" t="s">
        <v>354</v>
      </c>
      <c r="J2973">
        <v>6</v>
      </c>
      <c r="K2973" s="5" t="s">
        <v>356</v>
      </c>
      <c r="L2973">
        <v>14</v>
      </c>
      <c r="P2973">
        <v>43</v>
      </c>
    </row>
    <row r="2974" spans="1:16" x14ac:dyDescent="0.3">
      <c r="A2974" s="5" t="s">
        <v>6</v>
      </c>
      <c r="B2974" s="5" t="s">
        <v>8</v>
      </c>
      <c r="C2974">
        <v>4</v>
      </c>
      <c r="D2974" s="5" t="s">
        <v>12</v>
      </c>
      <c r="E2974" s="5" t="s">
        <v>5</v>
      </c>
      <c r="F2974" s="5" t="s">
        <v>3</v>
      </c>
      <c r="G2974">
        <v>14101</v>
      </c>
      <c r="H2974">
        <v>2</v>
      </c>
      <c r="I2974" s="5" t="s">
        <v>359</v>
      </c>
      <c r="J2974">
        <v>0</v>
      </c>
      <c r="K2974" s="5" t="s">
        <v>356</v>
      </c>
      <c r="L2974">
        <v>14</v>
      </c>
      <c r="M2974">
        <v>107</v>
      </c>
      <c r="P2974">
        <v>130</v>
      </c>
    </row>
    <row r="2975" spans="1:16" x14ac:dyDescent="0.3">
      <c r="A2975" s="5" t="s">
        <v>6</v>
      </c>
      <c r="B2975" s="5" t="s">
        <v>1</v>
      </c>
      <c r="C2975">
        <v>1</v>
      </c>
      <c r="D2975" s="5" t="s">
        <v>256</v>
      </c>
      <c r="E2975" s="5" t="s">
        <v>5</v>
      </c>
      <c r="F2975" s="5" t="s">
        <v>3</v>
      </c>
      <c r="G2975">
        <v>14101</v>
      </c>
      <c r="H2975">
        <v>1</v>
      </c>
      <c r="I2975" s="5" t="s">
        <v>354</v>
      </c>
      <c r="J2975">
        <v>1</v>
      </c>
      <c r="K2975" s="5" t="s">
        <v>356</v>
      </c>
      <c r="L2975">
        <v>14</v>
      </c>
      <c r="M2975">
        <v>81</v>
      </c>
      <c r="P2975">
        <v>42</v>
      </c>
    </row>
    <row r="2976" spans="1:16" x14ac:dyDescent="0.3">
      <c r="A2976" s="5" t="s">
        <v>6</v>
      </c>
      <c r="B2976" s="5" t="s">
        <v>1</v>
      </c>
      <c r="C2976">
        <v>1</v>
      </c>
      <c r="D2976" s="5" t="s">
        <v>140</v>
      </c>
      <c r="E2976" s="5" t="s">
        <v>5</v>
      </c>
      <c r="F2976" s="5" t="s">
        <v>3</v>
      </c>
      <c r="G2976">
        <v>14101</v>
      </c>
      <c r="H2976">
        <v>1</v>
      </c>
      <c r="I2976" s="5" t="s">
        <v>354</v>
      </c>
      <c r="J2976">
        <v>2</v>
      </c>
      <c r="K2976" s="5" t="s">
        <v>356</v>
      </c>
      <c r="L2976">
        <v>14</v>
      </c>
      <c r="M2976">
        <v>87</v>
      </c>
    </row>
    <row r="2977" spans="1:16" x14ac:dyDescent="0.3">
      <c r="A2977" s="5" t="s">
        <v>6</v>
      </c>
      <c r="B2977" s="5" t="s">
        <v>1</v>
      </c>
      <c r="C2977">
        <v>1</v>
      </c>
      <c r="D2977" s="5" t="s">
        <v>7</v>
      </c>
      <c r="E2977" s="5" t="s">
        <v>8</v>
      </c>
      <c r="F2977" s="5" t="s">
        <v>3</v>
      </c>
      <c r="G2977">
        <v>14101</v>
      </c>
      <c r="H2977">
        <v>1</v>
      </c>
      <c r="I2977" s="5" t="s">
        <v>354</v>
      </c>
      <c r="J2977">
        <v>6</v>
      </c>
      <c r="K2977" s="5" t="s">
        <v>356</v>
      </c>
      <c r="L2977">
        <v>14</v>
      </c>
      <c r="N2977">
        <v>23</v>
      </c>
    </row>
    <row r="2978" spans="1:16" x14ac:dyDescent="0.3">
      <c r="A2978" s="5" t="s">
        <v>6</v>
      </c>
      <c r="B2978" s="5" t="s">
        <v>1</v>
      </c>
      <c r="C2978">
        <v>1</v>
      </c>
      <c r="D2978" s="5" t="s">
        <v>7</v>
      </c>
      <c r="E2978" s="5" t="s">
        <v>1</v>
      </c>
      <c r="F2978" s="5" t="s">
        <v>3</v>
      </c>
      <c r="G2978">
        <v>14101</v>
      </c>
      <c r="H2978">
        <v>1</v>
      </c>
      <c r="I2978" s="5" t="s">
        <v>354</v>
      </c>
      <c r="J2978">
        <v>6</v>
      </c>
      <c r="K2978" s="5" t="s">
        <v>356</v>
      </c>
      <c r="L2978">
        <v>14</v>
      </c>
      <c r="M2978">
        <v>91</v>
      </c>
      <c r="N2978">
        <v>29</v>
      </c>
      <c r="O2978">
        <v>68</v>
      </c>
      <c r="P2978">
        <v>29</v>
      </c>
    </row>
    <row r="2979" spans="1:16" x14ac:dyDescent="0.3">
      <c r="A2979" s="5" t="s">
        <v>6</v>
      </c>
      <c r="B2979" s="5" t="s">
        <v>1</v>
      </c>
      <c r="C2979">
        <v>1</v>
      </c>
      <c r="D2979" s="5" t="s">
        <v>7</v>
      </c>
      <c r="E2979" s="5" t="s">
        <v>5</v>
      </c>
      <c r="F2979" s="5" t="s">
        <v>3</v>
      </c>
      <c r="G2979">
        <v>14101</v>
      </c>
      <c r="H2979">
        <v>1</v>
      </c>
      <c r="I2979" s="5" t="s">
        <v>354</v>
      </c>
      <c r="J2979">
        <v>6</v>
      </c>
      <c r="K2979" s="5" t="s">
        <v>356</v>
      </c>
      <c r="L2979">
        <v>14</v>
      </c>
      <c r="M2979">
        <v>5079</v>
      </c>
      <c r="N2979">
        <v>5568</v>
      </c>
      <c r="O2979">
        <v>5288</v>
      </c>
      <c r="P2979">
        <v>5209</v>
      </c>
    </row>
    <row r="2980" spans="1:16" x14ac:dyDescent="0.3">
      <c r="A2980" s="5" t="s">
        <v>6</v>
      </c>
      <c r="B2980" s="5" t="s">
        <v>1</v>
      </c>
      <c r="C2980">
        <v>1</v>
      </c>
      <c r="D2980" s="5" t="s">
        <v>12</v>
      </c>
      <c r="E2980" s="5" t="s">
        <v>1</v>
      </c>
      <c r="F2980" s="5" t="s">
        <v>3</v>
      </c>
      <c r="G2980">
        <v>14101</v>
      </c>
      <c r="H2980">
        <v>2</v>
      </c>
      <c r="I2980" s="5" t="s">
        <v>359</v>
      </c>
      <c r="J2980">
        <v>0</v>
      </c>
      <c r="K2980" s="5" t="s">
        <v>356</v>
      </c>
      <c r="L2980">
        <v>14</v>
      </c>
      <c r="M2980">
        <v>235</v>
      </c>
      <c r="N2980">
        <v>191</v>
      </c>
      <c r="O2980">
        <v>565</v>
      </c>
      <c r="P2980">
        <v>404</v>
      </c>
    </row>
    <row r="2981" spans="1:16" x14ac:dyDescent="0.3">
      <c r="A2981" s="5" t="s">
        <v>6</v>
      </c>
      <c r="B2981" s="5" t="s">
        <v>1</v>
      </c>
      <c r="C2981">
        <v>1</v>
      </c>
      <c r="D2981" s="5" t="s">
        <v>12</v>
      </c>
      <c r="E2981" s="5" t="s">
        <v>5</v>
      </c>
      <c r="F2981" s="5" t="s">
        <v>3</v>
      </c>
      <c r="G2981">
        <v>14101</v>
      </c>
      <c r="H2981">
        <v>2</v>
      </c>
      <c r="I2981" s="5" t="s">
        <v>359</v>
      </c>
      <c r="J2981">
        <v>0</v>
      </c>
      <c r="K2981" s="5" t="s">
        <v>356</v>
      </c>
      <c r="L2981">
        <v>14</v>
      </c>
      <c r="M2981">
        <v>33393</v>
      </c>
      <c r="N2981">
        <v>32914</v>
      </c>
      <c r="O2981">
        <v>33401</v>
      </c>
      <c r="P2981">
        <v>32083</v>
      </c>
    </row>
    <row r="2982" spans="1:16" x14ac:dyDescent="0.3">
      <c r="A2982" s="5" t="s">
        <v>6</v>
      </c>
      <c r="B2982" s="5" t="s">
        <v>1</v>
      </c>
      <c r="C2982">
        <v>1</v>
      </c>
      <c r="D2982" s="5" t="s">
        <v>333</v>
      </c>
      <c r="E2982" s="5" t="s">
        <v>5</v>
      </c>
      <c r="F2982" s="5" t="s">
        <v>3</v>
      </c>
      <c r="G2982">
        <v>14101</v>
      </c>
      <c r="H2982">
        <v>1</v>
      </c>
      <c r="I2982" s="5" t="s">
        <v>354</v>
      </c>
      <c r="J2982">
        <v>8</v>
      </c>
      <c r="K2982" s="5" t="s">
        <v>356</v>
      </c>
      <c r="L2982">
        <v>14</v>
      </c>
      <c r="M2982">
        <v>74</v>
      </c>
      <c r="O2982">
        <v>5</v>
      </c>
    </row>
    <row r="2983" spans="1:16" x14ac:dyDescent="0.3">
      <c r="A2983" s="5" t="s">
        <v>6</v>
      </c>
      <c r="B2983" s="5" t="s">
        <v>338</v>
      </c>
      <c r="C2983">
        <v>2</v>
      </c>
      <c r="D2983" s="5" t="s">
        <v>7</v>
      </c>
      <c r="E2983" s="5" t="s">
        <v>5</v>
      </c>
      <c r="F2983" s="5" t="s">
        <v>3</v>
      </c>
      <c r="G2983">
        <v>14101</v>
      </c>
      <c r="H2983">
        <v>1</v>
      </c>
      <c r="I2983" s="5" t="s">
        <v>354</v>
      </c>
      <c r="J2983">
        <v>6</v>
      </c>
      <c r="K2983" s="5" t="s">
        <v>356</v>
      </c>
      <c r="L2983">
        <v>14</v>
      </c>
      <c r="M2983">
        <v>254</v>
      </c>
      <c r="N2983">
        <v>198</v>
      </c>
      <c r="O2983">
        <v>170</v>
      </c>
      <c r="P2983">
        <v>264</v>
      </c>
    </row>
    <row r="2984" spans="1:16" x14ac:dyDescent="0.3">
      <c r="A2984" s="5" t="s">
        <v>6</v>
      </c>
      <c r="B2984" s="5" t="s">
        <v>338</v>
      </c>
      <c r="C2984">
        <v>2</v>
      </c>
      <c r="D2984" s="5" t="s">
        <v>12</v>
      </c>
      <c r="E2984" s="5" t="s">
        <v>8</v>
      </c>
      <c r="F2984" s="5" t="s">
        <v>3</v>
      </c>
      <c r="G2984">
        <v>14101</v>
      </c>
      <c r="H2984">
        <v>2</v>
      </c>
      <c r="I2984" s="5" t="s">
        <v>359</v>
      </c>
      <c r="J2984">
        <v>0</v>
      </c>
      <c r="K2984" s="5" t="s">
        <v>356</v>
      </c>
      <c r="L2984">
        <v>14</v>
      </c>
      <c r="N2984">
        <v>35</v>
      </c>
    </row>
    <row r="2985" spans="1:16" x14ac:dyDescent="0.3">
      <c r="A2985" s="5" t="s">
        <v>6</v>
      </c>
      <c r="B2985" s="5" t="s">
        <v>338</v>
      </c>
      <c r="C2985">
        <v>2</v>
      </c>
      <c r="D2985" s="5" t="s">
        <v>12</v>
      </c>
      <c r="E2985" s="5" t="s">
        <v>1</v>
      </c>
      <c r="F2985" s="5" t="s">
        <v>3</v>
      </c>
      <c r="G2985">
        <v>14101</v>
      </c>
      <c r="H2985">
        <v>2</v>
      </c>
      <c r="I2985" s="5" t="s">
        <v>359</v>
      </c>
      <c r="J2985">
        <v>0</v>
      </c>
      <c r="K2985" s="5" t="s">
        <v>356</v>
      </c>
      <c r="L2985">
        <v>14</v>
      </c>
      <c r="P2985">
        <v>25</v>
      </c>
    </row>
    <row r="2986" spans="1:16" x14ac:dyDescent="0.3">
      <c r="A2986" s="5" t="s">
        <v>6</v>
      </c>
      <c r="B2986" s="5" t="s">
        <v>338</v>
      </c>
      <c r="C2986">
        <v>2</v>
      </c>
      <c r="D2986" s="5" t="s">
        <v>12</v>
      </c>
      <c r="E2986" s="5" t="s">
        <v>5</v>
      </c>
      <c r="F2986" s="5" t="s">
        <v>3</v>
      </c>
      <c r="G2986">
        <v>14101</v>
      </c>
      <c r="H2986">
        <v>2</v>
      </c>
      <c r="I2986" s="5" t="s">
        <v>359</v>
      </c>
      <c r="J2986">
        <v>0</v>
      </c>
      <c r="K2986" s="5" t="s">
        <v>356</v>
      </c>
      <c r="L2986">
        <v>14</v>
      </c>
      <c r="M2986">
        <v>2158</v>
      </c>
      <c r="N2986">
        <v>1048</v>
      </c>
      <c r="O2986">
        <v>1425</v>
      </c>
      <c r="P2986">
        <v>1233</v>
      </c>
    </row>
    <row r="2987" spans="1:16" x14ac:dyDescent="0.3">
      <c r="A2987" s="5" t="s">
        <v>6</v>
      </c>
      <c r="B2987" s="5" t="s">
        <v>339</v>
      </c>
      <c r="C2987">
        <v>3</v>
      </c>
      <c r="D2987" s="5" t="s">
        <v>7</v>
      </c>
      <c r="E2987" s="5" t="s">
        <v>5</v>
      </c>
      <c r="F2987" s="5" t="s">
        <v>3</v>
      </c>
      <c r="G2987">
        <v>14101</v>
      </c>
      <c r="H2987">
        <v>1</v>
      </c>
      <c r="I2987" s="5" t="s">
        <v>354</v>
      </c>
      <c r="J2987">
        <v>6</v>
      </c>
      <c r="K2987" s="5" t="s">
        <v>356</v>
      </c>
      <c r="L2987">
        <v>14</v>
      </c>
      <c r="M2987">
        <v>188</v>
      </c>
      <c r="N2987">
        <v>200</v>
      </c>
      <c r="O2987">
        <v>180</v>
      </c>
      <c r="P2987">
        <v>108</v>
      </c>
    </row>
    <row r="2988" spans="1:16" x14ac:dyDescent="0.3">
      <c r="A2988" s="5" t="s">
        <v>6</v>
      </c>
      <c r="B2988" s="5" t="s">
        <v>339</v>
      </c>
      <c r="C2988">
        <v>3</v>
      </c>
      <c r="D2988" s="5" t="s">
        <v>12</v>
      </c>
      <c r="E2988" s="5" t="s">
        <v>5</v>
      </c>
      <c r="F2988" s="5" t="s">
        <v>3</v>
      </c>
      <c r="G2988">
        <v>14101</v>
      </c>
      <c r="H2988">
        <v>2</v>
      </c>
      <c r="I2988" s="5" t="s">
        <v>359</v>
      </c>
      <c r="J2988">
        <v>0</v>
      </c>
      <c r="K2988" s="5" t="s">
        <v>356</v>
      </c>
      <c r="L2988">
        <v>14</v>
      </c>
      <c r="M2988">
        <v>580</v>
      </c>
      <c r="N2988">
        <v>905</v>
      </c>
      <c r="O2988">
        <v>732</v>
      </c>
      <c r="P2988">
        <v>788</v>
      </c>
    </row>
    <row r="2989" spans="1:16" x14ac:dyDescent="0.3">
      <c r="A2989" s="5" t="s">
        <v>141</v>
      </c>
      <c r="B2989" s="5" t="s">
        <v>8</v>
      </c>
      <c r="C2989">
        <v>4</v>
      </c>
      <c r="D2989" s="5" t="s">
        <v>223</v>
      </c>
      <c r="E2989" s="5" t="s">
        <v>5</v>
      </c>
      <c r="F2989" s="5" t="s">
        <v>3</v>
      </c>
      <c r="G2989">
        <v>3301</v>
      </c>
      <c r="H2989">
        <v>1</v>
      </c>
      <c r="I2989" s="5" t="s">
        <v>354</v>
      </c>
      <c r="J2989">
        <v>5</v>
      </c>
      <c r="K2989" s="5" t="s">
        <v>360</v>
      </c>
      <c r="L2989">
        <v>3</v>
      </c>
      <c r="M2989">
        <v>32</v>
      </c>
      <c r="P2989">
        <v>29</v>
      </c>
    </row>
    <row r="2990" spans="1:16" x14ac:dyDescent="0.3">
      <c r="A2990" s="5" t="s">
        <v>141</v>
      </c>
      <c r="B2990" s="5" t="s">
        <v>8</v>
      </c>
      <c r="C2990">
        <v>4</v>
      </c>
      <c r="D2990" s="5" t="s">
        <v>12</v>
      </c>
      <c r="E2990" s="5" t="s">
        <v>5</v>
      </c>
      <c r="F2990" s="5" t="s">
        <v>3</v>
      </c>
      <c r="G2990">
        <v>3301</v>
      </c>
      <c r="H2990">
        <v>2</v>
      </c>
      <c r="I2990" s="5" t="s">
        <v>359</v>
      </c>
      <c r="J2990">
        <v>0</v>
      </c>
      <c r="K2990" s="5" t="s">
        <v>360</v>
      </c>
      <c r="L2990">
        <v>3</v>
      </c>
      <c r="P2990">
        <v>55</v>
      </c>
    </row>
    <row r="2991" spans="1:16" x14ac:dyDescent="0.3">
      <c r="A2991" s="5" t="s">
        <v>141</v>
      </c>
      <c r="B2991" s="5" t="s">
        <v>1</v>
      </c>
      <c r="C2991">
        <v>1</v>
      </c>
      <c r="D2991" s="5" t="s">
        <v>140</v>
      </c>
      <c r="E2991" s="5" t="s">
        <v>1</v>
      </c>
      <c r="F2991" s="5" t="s">
        <v>3</v>
      </c>
      <c r="G2991">
        <v>3301</v>
      </c>
      <c r="H2991">
        <v>1</v>
      </c>
      <c r="I2991" s="5" t="s">
        <v>354</v>
      </c>
      <c r="J2991">
        <v>2</v>
      </c>
      <c r="K2991" s="5" t="s">
        <v>360</v>
      </c>
      <c r="L2991">
        <v>3</v>
      </c>
      <c r="N2991">
        <v>53</v>
      </c>
    </row>
    <row r="2992" spans="1:16" x14ac:dyDescent="0.3">
      <c r="A2992" s="5" t="s">
        <v>141</v>
      </c>
      <c r="B2992" s="5" t="s">
        <v>1</v>
      </c>
      <c r="C2992">
        <v>1</v>
      </c>
      <c r="D2992" s="5" t="s">
        <v>140</v>
      </c>
      <c r="E2992" s="5" t="s">
        <v>5</v>
      </c>
      <c r="F2992" s="5" t="s">
        <v>3</v>
      </c>
      <c r="G2992">
        <v>3301</v>
      </c>
      <c r="H2992">
        <v>1</v>
      </c>
      <c r="I2992" s="5" t="s">
        <v>354</v>
      </c>
      <c r="J2992">
        <v>2</v>
      </c>
      <c r="K2992" s="5" t="s">
        <v>360</v>
      </c>
      <c r="L2992">
        <v>3</v>
      </c>
      <c r="N2992">
        <v>32</v>
      </c>
      <c r="O2992">
        <v>49</v>
      </c>
    </row>
    <row r="2993" spans="1:16" x14ac:dyDescent="0.3">
      <c r="A2993" s="5" t="s">
        <v>141</v>
      </c>
      <c r="B2993" s="5" t="s">
        <v>1</v>
      </c>
      <c r="C2993">
        <v>1</v>
      </c>
      <c r="D2993" s="5" t="s">
        <v>2</v>
      </c>
      <c r="E2993" s="5" t="s">
        <v>5</v>
      </c>
      <c r="F2993" s="5" t="s">
        <v>3</v>
      </c>
      <c r="G2993">
        <v>3301</v>
      </c>
      <c r="H2993">
        <v>1</v>
      </c>
      <c r="I2993" s="5" t="s">
        <v>354</v>
      </c>
      <c r="J2993">
        <v>3</v>
      </c>
      <c r="K2993" s="5" t="s">
        <v>360</v>
      </c>
      <c r="L2993">
        <v>3</v>
      </c>
      <c r="O2993">
        <v>64</v>
      </c>
      <c r="P2993">
        <v>41</v>
      </c>
    </row>
    <row r="2994" spans="1:16" x14ac:dyDescent="0.3">
      <c r="A2994" s="5" t="s">
        <v>141</v>
      </c>
      <c r="B2994" s="5" t="s">
        <v>1</v>
      </c>
      <c r="C2994">
        <v>1</v>
      </c>
      <c r="D2994" s="5" t="s">
        <v>208</v>
      </c>
      <c r="E2994" s="5" t="s">
        <v>5</v>
      </c>
      <c r="F2994" s="5" t="s">
        <v>3</v>
      </c>
      <c r="G2994">
        <v>3301</v>
      </c>
      <c r="H2994">
        <v>1</v>
      </c>
      <c r="I2994" s="5" t="s">
        <v>354</v>
      </c>
      <c r="J2994">
        <v>4</v>
      </c>
      <c r="K2994" s="5" t="s">
        <v>360</v>
      </c>
      <c r="L2994">
        <v>3</v>
      </c>
      <c r="M2994">
        <v>54</v>
      </c>
      <c r="N2994">
        <v>164</v>
      </c>
    </row>
    <row r="2995" spans="1:16" x14ac:dyDescent="0.3">
      <c r="A2995" s="5" t="s">
        <v>141</v>
      </c>
      <c r="B2995" s="5" t="s">
        <v>1</v>
      </c>
      <c r="C2995">
        <v>1</v>
      </c>
      <c r="D2995" s="5" t="s">
        <v>223</v>
      </c>
      <c r="E2995" s="5" t="s">
        <v>1</v>
      </c>
      <c r="F2995" s="5" t="s">
        <v>3</v>
      </c>
      <c r="G2995">
        <v>3301</v>
      </c>
      <c r="H2995">
        <v>1</v>
      </c>
      <c r="I2995" s="5" t="s">
        <v>354</v>
      </c>
      <c r="J2995">
        <v>5</v>
      </c>
      <c r="K2995" s="5" t="s">
        <v>360</v>
      </c>
      <c r="L2995">
        <v>3</v>
      </c>
      <c r="P2995">
        <v>59</v>
      </c>
    </row>
    <row r="2996" spans="1:16" x14ac:dyDescent="0.3">
      <c r="A2996" s="5" t="s">
        <v>141</v>
      </c>
      <c r="B2996" s="5" t="s">
        <v>1</v>
      </c>
      <c r="C2996">
        <v>1</v>
      </c>
      <c r="D2996" s="5" t="s">
        <v>223</v>
      </c>
      <c r="E2996" s="5" t="s">
        <v>5</v>
      </c>
      <c r="F2996" s="5" t="s">
        <v>3</v>
      </c>
      <c r="G2996">
        <v>3301</v>
      </c>
      <c r="H2996">
        <v>1</v>
      </c>
      <c r="I2996" s="5" t="s">
        <v>354</v>
      </c>
      <c r="J2996">
        <v>5</v>
      </c>
      <c r="K2996" s="5" t="s">
        <v>360</v>
      </c>
      <c r="L2996">
        <v>3</v>
      </c>
      <c r="M2996">
        <v>2571</v>
      </c>
      <c r="N2996">
        <v>1827</v>
      </c>
      <c r="O2996">
        <v>1592</v>
      </c>
      <c r="P2996">
        <v>3417</v>
      </c>
    </row>
    <row r="2997" spans="1:16" x14ac:dyDescent="0.3">
      <c r="A2997" s="5" t="s">
        <v>141</v>
      </c>
      <c r="B2997" s="5" t="s">
        <v>1</v>
      </c>
      <c r="C2997">
        <v>1</v>
      </c>
      <c r="D2997" s="5" t="s">
        <v>7</v>
      </c>
      <c r="E2997" s="5" t="s">
        <v>1</v>
      </c>
      <c r="F2997" s="5" t="s">
        <v>3</v>
      </c>
      <c r="G2997">
        <v>3301</v>
      </c>
      <c r="H2997">
        <v>1</v>
      </c>
      <c r="I2997" s="5" t="s">
        <v>354</v>
      </c>
      <c r="J2997">
        <v>6</v>
      </c>
      <c r="K2997" s="5" t="s">
        <v>360</v>
      </c>
      <c r="L2997">
        <v>3</v>
      </c>
      <c r="O2997">
        <v>9</v>
      </c>
    </row>
    <row r="2998" spans="1:16" x14ac:dyDescent="0.3">
      <c r="A2998" s="5" t="s">
        <v>141</v>
      </c>
      <c r="B2998" s="5" t="s">
        <v>1</v>
      </c>
      <c r="C2998">
        <v>1</v>
      </c>
      <c r="D2998" s="5" t="s">
        <v>7</v>
      </c>
      <c r="E2998" s="5" t="s">
        <v>5</v>
      </c>
      <c r="F2998" s="5" t="s">
        <v>3</v>
      </c>
      <c r="G2998">
        <v>3301</v>
      </c>
      <c r="H2998">
        <v>1</v>
      </c>
      <c r="I2998" s="5" t="s">
        <v>354</v>
      </c>
      <c r="J2998">
        <v>6</v>
      </c>
      <c r="K2998" s="5" t="s">
        <v>360</v>
      </c>
      <c r="L2998">
        <v>3</v>
      </c>
      <c r="N2998">
        <v>150</v>
      </c>
      <c r="O2998">
        <v>87</v>
      </c>
    </row>
    <row r="2999" spans="1:16" x14ac:dyDescent="0.3">
      <c r="A2999" s="5" t="s">
        <v>141</v>
      </c>
      <c r="B2999" s="5" t="s">
        <v>1</v>
      </c>
      <c r="C2999">
        <v>1</v>
      </c>
      <c r="D2999" s="5" t="s">
        <v>12</v>
      </c>
      <c r="E2999" s="5" t="s">
        <v>1</v>
      </c>
      <c r="F2999" s="5" t="s">
        <v>3</v>
      </c>
      <c r="G2999">
        <v>3301</v>
      </c>
      <c r="H2999">
        <v>2</v>
      </c>
      <c r="I2999" s="5" t="s">
        <v>359</v>
      </c>
      <c r="J2999">
        <v>0</v>
      </c>
      <c r="K2999" s="5" t="s">
        <v>360</v>
      </c>
      <c r="L2999">
        <v>3</v>
      </c>
      <c r="M2999">
        <v>128</v>
      </c>
      <c r="N2999">
        <v>119</v>
      </c>
      <c r="O2999">
        <v>92</v>
      </c>
      <c r="P2999">
        <v>51</v>
      </c>
    </row>
    <row r="3000" spans="1:16" x14ac:dyDescent="0.3">
      <c r="A3000" s="5" t="s">
        <v>141</v>
      </c>
      <c r="B3000" s="5" t="s">
        <v>1</v>
      </c>
      <c r="C3000">
        <v>1</v>
      </c>
      <c r="D3000" s="5" t="s">
        <v>12</v>
      </c>
      <c r="E3000" s="5" t="s">
        <v>5</v>
      </c>
      <c r="F3000" s="5" t="s">
        <v>3</v>
      </c>
      <c r="G3000">
        <v>3301</v>
      </c>
      <c r="H3000">
        <v>2</v>
      </c>
      <c r="I3000" s="5" t="s">
        <v>359</v>
      </c>
      <c r="J3000">
        <v>0</v>
      </c>
      <c r="K3000" s="5" t="s">
        <v>360</v>
      </c>
      <c r="L3000">
        <v>3</v>
      </c>
      <c r="M3000">
        <v>6214</v>
      </c>
      <c r="N3000">
        <v>7465</v>
      </c>
      <c r="O3000">
        <v>8865</v>
      </c>
      <c r="P3000">
        <v>7181</v>
      </c>
    </row>
    <row r="3001" spans="1:16" x14ac:dyDescent="0.3">
      <c r="A3001" s="5" t="s">
        <v>141</v>
      </c>
      <c r="B3001" s="5" t="s">
        <v>1</v>
      </c>
      <c r="C3001">
        <v>1</v>
      </c>
      <c r="D3001" s="5" t="s">
        <v>336</v>
      </c>
      <c r="E3001" s="5" t="s">
        <v>5</v>
      </c>
      <c r="F3001" s="5" t="s">
        <v>3</v>
      </c>
      <c r="G3001">
        <v>3301</v>
      </c>
      <c r="H3001">
        <v>1</v>
      </c>
      <c r="I3001" s="5" t="s">
        <v>354</v>
      </c>
      <c r="J3001">
        <v>7</v>
      </c>
      <c r="K3001" s="5" t="s">
        <v>360</v>
      </c>
      <c r="L3001">
        <v>3</v>
      </c>
      <c r="O3001">
        <v>36</v>
      </c>
    </row>
    <row r="3002" spans="1:16" x14ac:dyDescent="0.3">
      <c r="A3002" s="5" t="s">
        <v>141</v>
      </c>
      <c r="B3002" s="5" t="s">
        <v>338</v>
      </c>
      <c r="C3002">
        <v>2</v>
      </c>
      <c r="D3002" s="5" t="s">
        <v>223</v>
      </c>
      <c r="E3002" s="5" t="s">
        <v>5</v>
      </c>
      <c r="F3002" s="5" t="s">
        <v>3</v>
      </c>
      <c r="G3002">
        <v>3301</v>
      </c>
      <c r="H3002">
        <v>1</v>
      </c>
      <c r="I3002" s="5" t="s">
        <v>354</v>
      </c>
      <c r="J3002">
        <v>5</v>
      </c>
      <c r="K3002" s="5" t="s">
        <v>360</v>
      </c>
      <c r="L3002">
        <v>3</v>
      </c>
      <c r="M3002">
        <v>190</v>
      </c>
      <c r="N3002">
        <v>65</v>
      </c>
      <c r="O3002">
        <v>249</v>
      </c>
    </row>
    <row r="3003" spans="1:16" x14ac:dyDescent="0.3">
      <c r="A3003" s="5" t="s">
        <v>141</v>
      </c>
      <c r="B3003" s="5" t="s">
        <v>338</v>
      </c>
      <c r="C3003">
        <v>2</v>
      </c>
      <c r="D3003" s="5" t="s">
        <v>12</v>
      </c>
      <c r="E3003" s="5" t="s">
        <v>5</v>
      </c>
      <c r="F3003" s="5" t="s">
        <v>3</v>
      </c>
      <c r="G3003">
        <v>3301</v>
      </c>
      <c r="H3003">
        <v>2</v>
      </c>
      <c r="I3003" s="5" t="s">
        <v>359</v>
      </c>
      <c r="J3003">
        <v>0</v>
      </c>
      <c r="K3003" s="5" t="s">
        <v>360</v>
      </c>
      <c r="L3003">
        <v>3</v>
      </c>
      <c r="M3003">
        <v>60</v>
      </c>
      <c r="N3003">
        <v>334</v>
      </c>
      <c r="O3003">
        <v>550</v>
      </c>
      <c r="P3003">
        <v>203</v>
      </c>
    </row>
    <row r="3004" spans="1:16" x14ac:dyDescent="0.3">
      <c r="A3004" s="5" t="s">
        <v>141</v>
      </c>
      <c r="B3004" s="5" t="s">
        <v>339</v>
      </c>
      <c r="C3004">
        <v>3</v>
      </c>
      <c r="D3004" s="5" t="s">
        <v>2</v>
      </c>
      <c r="E3004" s="5" t="s">
        <v>5</v>
      </c>
      <c r="F3004" s="5" t="s">
        <v>3</v>
      </c>
      <c r="G3004">
        <v>3301</v>
      </c>
      <c r="H3004">
        <v>1</v>
      </c>
      <c r="I3004" s="5" t="s">
        <v>354</v>
      </c>
      <c r="J3004">
        <v>3</v>
      </c>
      <c r="K3004" s="5" t="s">
        <v>360</v>
      </c>
      <c r="L3004">
        <v>3</v>
      </c>
      <c r="M3004">
        <v>30</v>
      </c>
    </row>
    <row r="3005" spans="1:16" x14ac:dyDescent="0.3">
      <c r="A3005" s="5" t="s">
        <v>141</v>
      </c>
      <c r="B3005" s="5" t="s">
        <v>339</v>
      </c>
      <c r="C3005">
        <v>3</v>
      </c>
      <c r="D3005" s="5" t="s">
        <v>223</v>
      </c>
      <c r="E3005" s="5" t="s">
        <v>5</v>
      </c>
      <c r="F3005" s="5" t="s">
        <v>3</v>
      </c>
      <c r="G3005">
        <v>3301</v>
      </c>
      <c r="H3005">
        <v>1</v>
      </c>
      <c r="I3005" s="5" t="s">
        <v>354</v>
      </c>
      <c r="J3005">
        <v>5</v>
      </c>
      <c r="K3005" s="5" t="s">
        <v>360</v>
      </c>
      <c r="L3005">
        <v>3</v>
      </c>
      <c r="M3005">
        <v>149</v>
      </c>
      <c r="N3005">
        <v>35</v>
      </c>
      <c r="O3005">
        <v>183</v>
      </c>
      <c r="P3005">
        <v>87</v>
      </c>
    </row>
    <row r="3006" spans="1:16" x14ac:dyDescent="0.3">
      <c r="A3006" s="5" t="s">
        <v>141</v>
      </c>
      <c r="B3006" s="5" t="s">
        <v>339</v>
      </c>
      <c r="C3006">
        <v>3</v>
      </c>
      <c r="D3006" s="5" t="s">
        <v>12</v>
      </c>
      <c r="E3006" s="5" t="s">
        <v>5</v>
      </c>
      <c r="F3006" s="5" t="s">
        <v>3</v>
      </c>
      <c r="G3006">
        <v>3301</v>
      </c>
      <c r="H3006">
        <v>2</v>
      </c>
      <c r="I3006" s="5" t="s">
        <v>359</v>
      </c>
      <c r="J3006">
        <v>0</v>
      </c>
      <c r="K3006" s="5" t="s">
        <v>360</v>
      </c>
      <c r="L3006">
        <v>3</v>
      </c>
      <c r="M3006">
        <v>137</v>
      </c>
      <c r="N3006">
        <v>200</v>
      </c>
      <c r="O3006">
        <v>268</v>
      </c>
      <c r="P3006">
        <v>250</v>
      </c>
    </row>
    <row r="3007" spans="1:16" x14ac:dyDescent="0.3">
      <c r="A3007" s="5" t="s">
        <v>103</v>
      </c>
      <c r="B3007" s="5" t="s">
        <v>8</v>
      </c>
      <c r="C3007">
        <v>4</v>
      </c>
      <c r="D3007" s="5" t="s">
        <v>7</v>
      </c>
      <c r="E3007" s="5" t="s">
        <v>5</v>
      </c>
      <c r="F3007" s="5" t="s">
        <v>3</v>
      </c>
      <c r="G3007">
        <v>5101</v>
      </c>
      <c r="H3007">
        <v>1</v>
      </c>
      <c r="I3007" s="5" t="s">
        <v>354</v>
      </c>
      <c r="J3007">
        <v>6</v>
      </c>
      <c r="K3007" s="5" t="s">
        <v>103</v>
      </c>
      <c r="L3007">
        <v>5</v>
      </c>
      <c r="M3007">
        <v>97</v>
      </c>
    </row>
    <row r="3008" spans="1:16" x14ac:dyDescent="0.3">
      <c r="A3008" s="5" t="s">
        <v>103</v>
      </c>
      <c r="B3008" s="5" t="s">
        <v>8</v>
      </c>
      <c r="C3008">
        <v>4</v>
      </c>
      <c r="D3008" s="5" t="s">
        <v>12</v>
      </c>
      <c r="E3008" s="5" t="s">
        <v>1</v>
      </c>
      <c r="F3008" s="5" t="s">
        <v>3</v>
      </c>
      <c r="G3008">
        <v>5101</v>
      </c>
      <c r="H3008">
        <v>2</v>
      </c>
      <c r="I3008" s="5" t="s">
        <v>359</v>
      </c>
      <c r="J3008">
        <v>0</v>
      </c>
      <c r="K3008" s="5" t="s">
        <v>103</v>
      </c>
      <c r="L3008">
        <v>5</v>
      </c>
      <c r="P3008">
        <v>51</v>
      </c>
    </row>
    <row r="3009" spans="1:16" x14ac:dyDescent="0.3">
      <c r="A3009" s="5" t="s">
        <v>103</v>
      </c>
      <c r="B3009" s="5" t="s">
        <v>8</v>
      </c>
      <c r="C3009">
        <v>4</v>
      </c>
      <c r="D3009" s="5" t="s">
        <v>12</v>
      </c>
      <c r="E3009" s="5" t="s">
        <v>5</v>
      </c>
      <c r="F3009" s="5" t="s">
        <v>3</v>
      </c>
      <c r="G3009">
        <v>5101</v>
      </c>
      <c r="H3009">
        <v>2</v>
      </c>
      <c r="I3009" s="5" t="s">
        <v>359</v>
      </c>
      <c r="J3009">
        <v>0</v>
      </c>
      <c r="K3009" s="5" t="s">
        <v>103</v>
      </c>
      <c r="L3009">
        <v>5</v>
      </c>
      <c r="M3009">
        <v>120</v>
      </c>
      <c r="P3009">
        <v>179</v>
      </c>
    </row>
    <row r="3010" spans="1:16" x14ac:dyDescent="0.3">
      <c r="A3010" s="5" t="s">
        <v>103</v>
      </c>
      <c r="B3010" s="5" t="s">
        <v>1</v>
      </c>
      <c r="C3010">
        <v>1</v>
      </c>
      <c r="D3010" s="5" t="s">
        <v>140</v>
      </c>
      <c r="E3010" s="5" t="s">
        <v>5</v>
      </c>
      <c r="F3010" s="5" t="s">
        <v>3</v>
      </c>
      <c r="G3010">
        <v>5101</v>
      </c>
      <c r="H3010">
        <v>1</v>
      </c>
      <c r="I3010" s="5" t="s">
        <v>354</v>
      </c>
      <c r="J3010">
        <v>2</v>
      </c>
      <c r="K3010" s="5" t="s">
        <v>103</v>
      </c>
      <c r="L3010">
        <v>5</v>
      </c>
      <c r="N3010">
        <v>114</v>
      </c>
    </row>
    <row r="3011" spans="1:16" x14ac:dyDescent="0.3">
      <c r="A3011" s="5" t="s">
        <v>103</v>
      </c>
      <c r="B3011" s="5" t="s">
        <v>1</v>
      </c>
      <c r="C3011">
        <v>1</v>
      </c>
      <c r="D3011" s="5" t="s">
        <v>2</v>
      </c>
      <c r="E3011" s="5" t="s">
        <v>5</v>
      </c>
      <c r="F3011" s="5" t="s">
        <v>3</v>
      </c>
      <c r="G3011">
        <v>5101</v>
      </c>
      <c r="H3011">
        <v>1</v>
      </c>
      <c r="I3011" s="5" t="s">
        <v>354</v>
      </c>
      <c r="J3011">
        <v>3</v>
      </c>
      <c r="K3011" s="5" t="s">
        <v>103</v>
      </c>
      <c r="L3011">
        <v>5</v>
      </c>
      <c r="M3011">
        <v>202</v>
      </c>
      <c r="O3011">
        <v>280</v>
      </c>
      <c r="P3011">
        <v>116</v>
      </c>
    </row>
    <row r="3012" spans="1:16" x14ac:dyDescent="0.3">
      <c r="A3012" s="5" t="s">
        <v>103</v>
      </c>
      <c r="B3012" s="5" t="s">
        <v>1</v>
      </c>
      <c r="C3012">
        <v>1</v>
      </c>
      <c r="D3012" s="5" t="s">
        <v>223</v>
      </c>
      <c r="E3012" s="5" t="s">
        <v>5</v>
      </c>
      <c r="F3012" s="5" t="s">
        <v>3</v>
      </c>
      <c r="G3012">
        <v>5101</v>
      </c>
      <c r="H3012">
        <v>1</v>
      </c>
      <c r="I3012" s="5" t="s">
        <v>354</v>
      </c>
      <c r="J3012">
        <v>5</v>
      </c>
      <c r="K3012" s="5" t="s">
        <v>103</v>
      </c>
      <c r="L3012">
        <v>5</v>
      </c>
      <c r="N3012">
        <v>260</v>
      </c>
      <c r="O3012">
        <v>80</v>
      </c>
    </row>
    <row r="3013" spans="1:16" x14ac:dyDescent="0.3">
      <c r="A3013" s="5" t="s">
        <v>103</v>
      </c>
      <c r="B3013" s="5" t="s">
        <v>1</v>
      </c>
      <c r="C3013">
        <v>1</v>
      </c>
      <c r="D3013" s="5" t="s">
        <v>7</v>
      </c>
      <c r="E3013" s="5" t="s">
        <v>5</v>
      </c>
      <c r="F3013" s="5" t="s">
        <v>3</v>
      </c>
      <c r="G3013">
        <v>5101</v>
      </c>
      <c r="H3013">
        <v>1</v>
      </c>
      <c r="I3013" s="5" t="s">
        <v>354</v>
      </c>
      <c r="J3013">
        <v>6</v>
      </c>
      <c r="K3013" s="5" t="s">
        <v>103</v>
      </c>
      <c r="L3013">
        <v>5</v>
      </c>
      <c r="M3013">
        <v>2105</v>
      </c>
      <c r="N3013">
        <v>1874</v>
      </c>
      <c r="O3013">
        <v>2018</v>
      </c>
      <c r="P3013">
        <v>1550</v>
      </c>
    </row>
    <row r="3014" spans="1:16" x14ac:dyDescent="0.3">
      <c r="A3014" s="5" t="s">
        <v>103</v>
      </c>
      <c r="B3014" s="5" t="s">
        <v>1</v>
      </c>
      <c r="C3014">
        <v>1</v>
      </c>
      <c r="D3014" s="5" t="s">
        <v>12</v>
      </c>
      <c r="E3014" s="5" t="s">
        <v>1</v>
      </c>
      <c r="F3014" s="5" t="s">
        <v>3</v>
      </c>
      <c r="G3014">
        <v>5101</v>
      </c>
      <c r="H3014">
        <v>2</v>
      </c>
      <c r="I3014" s="5" t="s">
        <v>359</v>
      </c>
      <c r="J3014">
        <v>0</v>
      </c>
      <c r="K3014" s="5" t="s">
        <v>103</v>
      </c>
      <c r="L3014">
        <v>5</v>
      </c>
      <c r="M3014">
        <v>41</v>
      </c>
      <c r="N3014">
        <v>391</v>
      </c>
      <c r="O3014">
        <v>161</v>
      </c>
      <c r="P3014">
        <v>390</v>
      </c>
    </row>
    <row r="3015" spans="1:16" x14ac:dyDescent="0.3">
      <c r="A3015" s="5" t="s">
        <v>103</v>
      </c>
      <c r="B3015" s="5" t="s">
        <v>1</v>
      </c>
      <c r="C3015">
        <v>1</v>
      </c>
      <c r="D3015" s="5" t="s">
        <v>12</v>
      </c>
      <c r="E3015" s="5" t="s">
        <v>5</v>
      </c>
      <c r="F3015" s="5" t="s">
        <v>3</v>
      </c>
      <c r="G3015">
        <v>5101</v>
      </c>
      <c r="H3015">
        <v>2</v>
      </c>
      <c r="I3015" s="5" t="s">
        <v>359</v>
      </c>
      <c r="J3015">
        <v>0</v>
      </c>
      <c r="K3015" s="5" t="s">
        <v>103</v>
      </c>
      <c r="L3015">
        <v>5</v>
      </c>
      <c r="M3015">
        <v>56262</v>
      </c>
      <c r="N3015">
        <v>50786</v>
      </c>
      <c r="O3015">
        <v>59704</v>
      </c>
      <c r="P3015">
        <v>58528</v>
      </c>
    </row>
    <row r="3016" spans="1:16" x14ac:dyDescent="0.3">
      <c r="A3016" s="5" t="s">
        <v>103</v>
      </c>
      <c r="B3016" s="5" t="s">
        <v>1</v>
      </c>
      <c r="C3016">
        <v>1</v>
      </c>
      <c r="D3016" s="5" t="s">
        <v>336</v>
      </c>
      <c r="E3016" s="5" t="s">
        <v>5</v>
      </c>
      <c r="F3016" s="5" t="s">
        <v>3</v>
      </c>
      <c r="G3016">
        <v>5101</v>
      </c>
      <c r="H3016">
        <v>1</v>
      </c>
      <c r="I3016" s="5" t="s">
        <v>354</v>
      </c>
      <c r="J3016">
        <v>7</v>
      </c>
      <c r="K3016" s="5" t="s">
        <v>103</v>
      </c>
      <c r="L3016">
        <v>5</v>
      </c>
      <c r="N3016">
        <v>50</v>
      </c>
    </row>
    <row r="3017" spans="1:16" x14ac:dyDescent="0.3">
      <c r="A3017" s="5" t="s">
        <v>103</v>
      </c>
      <c r="B3017" s="5" t="s">
        <v>1</v>
      </c>
      <c r="C3017">
        <v>1</v>
      </c>
      <c r="D3017" s="5" t="s">
        <v>333</v>
      </c>
      <c r="E3017" s="5" t="s">
        <v>5</v>
      </c>
      <c r="F3017" s="5" t="s">
        <v>3</v>
      </c>
      <c r="G3017">
        <v>5101</v>
      </c>
      <c r="H3017">
        <v>1</v>
      </c>
      <c r="I3017" s="5" t="s">
        <v>354</v>
      </c>
      <c r="J3017">
        <v>8</v>
      </c>
      <c r="K3017" s="5" t="s">
        <v>103</v>
      </c>
      <c r="L3017">
        <v>5</v>
      </c>
      <c r="N3017">
        <v>65</v>
      </c>
    </row>
    <row r="3018" spans="1:16" x14ac:dyDescent="0.3">
      <c r="A3018" s="5" t="s">
        <v>103</v>
      </c>
      <c r="B3018" s="5" t="s">
        <v>1</v>
      </c>
      <c r="C3018">
        <v>1</v>
      </c>
      <c r="D3018" s="5" t="s">
        <v>337</v>
      </c>
      <c r="E3018" s="5" t="s">
        <v>5</v>
      </c>
      <c r="F3018" s="5" t="s">
        <v>3</v>
      </c>
      <c r="G3018">
        <v>5101</v>
      </c>
      <c r="H3018">
        <v>1</v>
      </c>
      <c r="I3018" s="5" t="s">
        <v>354</v>
      </c>
      <c r="J3018">
        <v>9</v>
      </c>
      <c r="K3018" s="5" t="s">
        <v>103</v>
      </c>
      <c r="L3018">
        <v>5</v>
      </c>
      <c r="O3018">
        <v>54</v>
      </c>
    </row>
    <row r="3019" spans="1:16" x14ac:dyDescent="0.3">
      <c r="A3019" s="5" t="s">
        <v>103</v>
      </c>
      <c r="B3019" s="5" t="s">
        <v>338</v>
      </c>
      <c r="C3019">
        <v>2</v>
      </c>
      <c r="D3019" s="5" t="s">
        <v>7</v>
      </c>
      <c r="E3019" s="5" t="s">
        <v>5</v>
      </c>
      <c r="F3019" s="5" t="s">
        <v>3</v>
      </c>
      <c r="G3019">
        <v>5101</v>
      </c>
      <c r="H3019">
        <v>1</v>
      </c>
      <c r="I3019" s="5" t="s">
        <v>354</v>
      </c>
      <c r="J3019">
        <v>6</v>
      </c>
      <c r="K3019" s="5" t="s">
        <v>103</v>
      </c>
      <c r="L3019">
        <v>5</v>
      </c>
      <c r="M3019">
        <v>83</v>
      </c>
      <c r="N3019">
        <v>204</v>
      </c>
      <c r="P3019">
        <v>53</v>
      </c>
    </row>
    <row r="3020" spans="1:16" x14ac:dyDescent="0.3">
      <c r="A3020" s="5" t="s">
        <v>103</v>
      </c>
      <c r="B3020" s="5" t="s">
        <v>338</v>
      </c>
      <c r="C3020">
        <v>2</v>
      </c>
      <c r="D3020" s="5" t="s">
        <v>12</v>
      </c>
      <c r="E3020" s="5" t="s">
        <v>5</v>
      </c>
      <c r="F3020" s="5" t="s">
        <v>3</v>
      </c>
      <c r="G3020">
        <v>5101</v>
      </c>
      <c r="H3020">
        <v>2</v>
      </c>
      <c r="I3020" s="5" t="s">
        <v>359</v>
      </c>
      <c r="J3020">
        <v>0</v>
      </c>
      <c r="K3020" s="5" t="s">
        <v>103</v>
      </c>
      <c r="L3020">
        <v>5</v>
      </c>
      <c r="M3020">
        <v>1959</v>
      </c>
      <c r="N3020">
        <v>2776</v>
      </c>
      <c r="O3020">
        <v>1218</v>
      </c>
      <c r="P3020">
        <v>1240</v>
      </c>
    </row>
    <row r="3021" spans="1:16" x14ac:dyDescent="0.3">
      <c r="A3021" s="5" t="s">
        <v>103</v>
      </c>
      <c r="B3021" s="5" t="s">
        <v>339</v>
      </c>
      <c r="C3021">
        <v>3</v>
      </c>
      <c r="D3021" s="5" t="s">
        <v>7</v>
      </c>
      <c r="E3021" s="5" t="s">
        <v>5</v>
      </c>
      <c r="F3021" s="5" t="s">
        <v>3</v>
      </c>
      <c r="G3021">
        <v>5101</v>
      </c>
      <c r="H3021">
        <v>1</v>
      </c>
      <c r="I3021" s="5" t="s">
        <v>354</v>
      </c>
      <c r="J3021">
        <v>6</v>
      </c>
      <c r="K3021" s="5" t="s">
        <v>103</v>
      </c>
      <c r="L3021">
        <v>5</v>
      </c>
      <c r="M3021">
        <v>140</v>
      </c>
      <c r="P3021">
        <v>90</v>
      </c>
    </row>
    <row r="3022" spans="1:16" x14ac:dyDescent="0.3">
      <c r="A3022" s="5" t="s">
        <v>103</v>
      </c>
      <c r="B3022" s="5" t="s">
        <v>339</v>
      </c>
      <c r="C3022">
        <v>3</v>
      </c>
      <c r="D3022" s="5" t="s">
        <v>12</v>
      </c>
      <c r="E3022" s="5" t="s">
        <v>1</v>
      </c>
      <c r="F3022" s="5" t="s">
        <v>3</v>
      </c>
      <c r="G3022">
        <v>5101</v>
      </c>
      <c r="H3022">
        <v>2</v>
      </c>
      <c r="I3022" s="5" t="s">
        <v>359</v>
      </c>
      <c r="J3022">
        <v>0</v>
      </c>
      <c r="K3022" s="5" t="s">
        <v>103</v>
      </c>
      <c r="L3022">
        <v>5</v>
      </c>
      <c r="P3022">
        <v>41</v>
      </c>
    </row>
    <row r="3023" spans="1:16" x14ac:dyDescent="0.3">
      <c r="A3023" s="5" t="s">
        <v>103</v>
      </c>
      <c r="B3023" s="5" t="s">
        <v>339</v>
      </c>
      <c r="C3023">
        <v>3</v>
      </c>
      <c r="D3023" s="5" t="s">
        <v>12</v>
      </c>
      <c r="E3023" s="5" t="s">
        <v>5</v>
      </c>
      <c r="F3023" s="5" t="s">
        <v>3</v>
      </c>
      <c r="G3023">
        <v>5101</v>
      </c>
      <c r="H3023">
        <v>2</v>
      </c>
      <c r="I3023" s="5" t="s">
        <v>359</v>
      </c>
      <c r="J3023">
        <v>0</v>
      </c>
      <c r="K3023" s="5" t="s">
        <v>103</v>
      </c>
      <c r="L3023">
        <v>5</v>
      </c>
      <c r="M3023">
        <v>1904</v>
      </c>
      <c r="N3023">
        <v>1920</v>
      </c>
      <c r="O3023">
        <v>1105</v>
      </c>
      <c r="P3023">
        <v>2813</v>
      </c>
    </row>
    <row r="3024" spans="1:16" x14ac:dyDescent="0.3">
      <c r="A3024" s="5" t="s">
        <v>220</v>
      </c>
      <c r="B3024" s="5" t="s">
        <v>1</v>
      </c>
      <c r="C3024">
        <v>1</v>
      </c>
      <c r="D3024" s="5" t="s">
        <v>208</v>
      </c>
      <c r="E3024" s="5" t="s">
        <v>5</v>
      </c>
      <c r="F3024" s="5" t="s">
        <v>3</v>
      </c>
      <c r="G3024">
        <v>7309</v>
      </c>
      <c r="H3024">
        <v>1</v>
      </c>
      <c r="I3024" s="5" t="s">
        <v>354</v>
      </c>
      <c r="J3024">
        <v>4</v>
      </c>
      <c r="K3024" s="5" t="s">
        <v>274</v>
      </c>
      <c r="L3024">
        <v>7</v>
      </c>
      <c r="P3024">
        <v>34</v>
      </c>
    </row>
    <row r="3025" spans="1:16" x14ac:dyDescent="0.3">
      <c r="A3025" s="5" t="s">
        <v>220</v>
      </c>
      <c r="B3025" s="5" t="s">
        <v>1</v>
      </c>
      <c r="C3025">
        <v>1</v>
      </c>
      <c r="D3025" s="5" t="s">
        <v>7</v>
      </c>
      <c r="E3025" s="5" t="s">
        <v>5</v>
      </c>
      <c r="F3025" s="5" t="s">
        <v>3</v>
      </c>
      <c r="G3025">
        <v>7309</v>
      </c>
      <c r="H3025">
        <v>1</v>
      </c>
      <c r="I3025" s="5" t="s">
        <v>354</v>
      </c>
      <c r="J3025">
        <v>6</v>
      </c>
      <c r="K3025" s="5" t="s">
        <v>274</v>
      </c>
      <c r="L3025">
        <v>7</v>
      </c>
      <c r="N3025">
        <v>41</v>
      </c>
      <c r="O3025">
        <v>202</v>
      </c>
      <c r="P3025">
        <v>220</v>
      </c>
    </row>
    <row r="3026" spans="1:16" x14ac:dyDescent="0.3">
      <c r="A3026" s="5" t="s">
        <v>220</v>
      </c>
      <c r="B3026" s="5" t="s">
        <v>1</v>
      </c>
      <c r="C3026">
        <v>1</v>
      </c>
      <c r="D3026" s="5" t="s">
        <v>12</v>
      </c>
      <c r="E3026" s="5" t="s">
        <v>1</v>
      </c>
      <c r="F3026" s="5" t="s">
        <v>3</v>
      </c>
      <c r="G3026">
        <v>7309</v>
      </c>
      <c r="H3026">
        <v>2</v>
      </c>
      <c r="I3026" s="5" t="s">
        <v>359</v>
      </c>
      <c r="J3026">
        <v>0</v>
      </c>
      <c r="K3026" s="5" t="s">
        <v>274</v>
      </c>
      <c r="L3026">
        <v>7</v>
      </c>
      <c r="M3026">
        <v>30</v>
      </c>
      <c r="O3026">
        <v>15</v>
      </c>
    </row>
    <row r="3027" spans="1:16" x14ac:dyDescent="0.3">
      <c r="A3027" s="5" t="s">
        <v>220</v>
      </c>
      <c r="B3027" s="5" t="s">
        <v>1</v>
      </c>
      <c r="C3027">
        <v>1</v>
      </c>
      <c r="D3027" s="5" t="s">
        <v>12</v>
      </c>
      <c r="E3027" s="5" t="s">
        <v>5</v>
      </c>
      <c r="F3027" s="5" t="s">
        <v>3</v>
      </c>
      <c r="G3027">
        <v>7309</v>
      </c>
      <c r="H3027">
        <v>2</v>
      </c>
      <c r="I3027" s="5" t="s">
        <v>359</v>
      </c>
      <c r="J3027">
        <v>0</v>
      </c>
      <c r="K3027" s="5" t="s">
        <v>274</v>
      </c>
      <c r="L3027">
        <v>7</v>
      </c>
      <c r="M3027">
        <v>994</v>
      </c>
      <c r="N3027">
        <v>883</v>
      </c>
      <c r="O3027">
        <v>786</v>
      </c>
      <c r="P3027">
        <v>873</v>
      </c>
    </row>
    <row r="3028" spans="1:16" x14ac:dyDescent="0.3">
      <c r="A3028" s="5" t="s">
        <v>220</v>
      </c>
      <c r="B3028" s="5" t="s">
        <v>338</v>
      </c>
      <c r="C3028">
        <v>2</v>
      </c>
      <c r="D3028" s="5" t="s">
        <v>12</v>
      </c>
      <c r="E3028" s="5" t="s">
        <v>5</v>
      </c>
      <c r="F3028" s="5" t="s">
        <v>3</v>
      </c>
      <c r="G3028">
        <v>7309</v>
      </c>
      <c r="H3028">
        <v>2</v>
      </c>
      <c r="I3028" s="5" t="s">
        <v>359</v>
      </c>
      <c r="J3028">
        <v>0</v>
      </c>
      <c r="K3028" s="5" t="s">
        <v>274</v>
      </c>
      <c r="L3028">
        <v>7</v>
      </c>
      <c r="N3028">
        <v>9</v>
      </c>
      <c r="O3028">
        <v>24</v>
      </c>
      <c r="P3028">
        <v>17</v>
      </c>
    </row>
    <row r="3029" spans="1:16" x14ac:dyDescent="0.3">
      <c r="A3029" s="5" t="s">
        <v>220</v>
      </c>
      <c r="B3029" s="5" t="s">
        <v>339</v>
      </c>
      <c r="C3029">
        <v>3</v>
      </c>
      <c r="D3029" s="5" t="s">
        <v>7</v>
      </c>
      <c r="E3029" s="5" t="s">
        <v>5</v>
      </c>
      <c r="F3029" s="5" t="s">
        <v>3</v>
      </c>
      <c r="G3029">
        <v>7309</v>
      </c>
      <c r="H3029">
        <v>1</v>
      </c>
      <c r="I3029" s="5" t="s">
        <v>354</v>
      </c>
      <c r="J3029">
        <v>6</v>
      </c>
      <c r="K3029" s="5" t="s">
        <v>274</v>
      </c>
      <c r="L3029">
        <v>7</v>
      </c>
      <c r="O3029">
        <v>37</v>
      </c>
    </row>
    <row r="3030" spans="1:16" x14ac:dyDescent="0.3">
      <c r="A3030" s="5" t="s">
        <v>220</v>
      </c>
      <c r="B3030" s="5" t="s">
        <v>339</v>
      </c>
      <c r="C3030">
        <v>3</v>
      </c>
      <c r="D3030" s="5" t="s">
        <v>12</v>
      </c>
      <c r="E3030" s="5" t="s">
        <v>5</v>
      </c>
      <c r="F3030" s="5" t="s">
        <v>3</v>
      </c>
      <c r="G3030">
        <v>7309</v>
      </c>
      <c r="H3030">
        <v>2</v>
      </c>
      <c r="I3030" s="5" t="s">
        <v>359</v>
      </c>
      <c r="J3030">
        <v>0</v>
      </c>
      <c r="K3030" s="5" t="s">
        <v>274</v>
      </c>
      <c r="L3030">
        <v>7</v>
      </c>
      <c r="M3030">
        <v>41</v>
      </c>
      <c r="N3030">
        <v>19</v>
      </c>
      <c r="P3030">
        <v>37</v>
      </c>
    </row>
    <row r="3031" spans="1:16" x14ac:dyDescent="0.3">
      <c r="A3031" s="5" t="s">
        <v>201</v>
      </c>
      <c r="B3031" s="5" t="s">
        <v>8</v>
      </c>
      <c r="C3031">
        <v>4</v>
      </c>
      <c r="D3031" s="5" t="s">
        <v>7</v>
      </c>
      <c r="E3031" s="5" t="s">
        <v>5</v>
      </c>
      <c r="F3031" s="5" t="s">
        <v>3</v>
      </c>
      <c r="G3031">
        <v>9211</v>
      </c>
      <c r="H3031">
        <v>1</v>
      </c>
      <c r="I3031" s="5" t="s">
        <v>354</v>
      </c>
      <c r="J3031">
        <v>6</v>
      </c>
      <c r="K3031" s="5" t="s">
        <v>362</v>
      </c>
      <c r="L3031">
        <v>9</v>
      </c>
      <c r="M3031">
        <v>16</v>
      </c>
    </row>
    <row r="3032" spans="1:16" x14ac:dyDescent="0.3">
      <c r="A3032" s="5" t="s">
        <v>201</v>
      </c>
      <c r="B3032" s="5" t="s">
        <v>8</v>
      </c>
      <c r="C3032">
        <v>4</v>
      </c>
      <c r="D3032" s="5" t="s">
        <v>12</v>
      </c>
      <c r="E3032" s="5" t="s">
        <v>5</v>
      </c>
      <c r="F3032" s="5" t="s">
        <v>3</v>
      </c>
      <c r="G3032">
        <v>9211</v>
      </c>
      <c r="H3032">
        <v>2</v>
      </c>
      <c r="I3032" s="5" t="s">
        <v>359</v>
      </c>
      <c r="J3032">
        <v>0</v>
      </c>
      <c r="K3032" s="5" t="s">
        <v>362</v>
      </c>
      <c r="L3032">
        <v>9</v>
      </c>
      <c r="P3032">
        <v>83</v>
      </c>
    </row>
    <row r="3033" spans="1:16" x14ac:dyDescent="0.3">
      <c r="A3033" s="5" t="s">
        <v>201</v>
      </c>
      <c r="B3033" s="5" t="s">
        <v>1</v>
      </c>
      <c r="C3033">
        <v>1</v>
      </c>
      <c r="D3033" s="5" t="s">
        <v>2</v>
      </c>
      <c r="E3033" s="5" t="s">
        <v>5</v>
      </c>
      <c r="F3033" s="5" t="s">
        <v>3</v>
      </c>
      <c r="G3033">
        <v>9211</v>
      </c>
      <c r="H3033">
        <v>1</v>
      </c>
      <c r="I3033" s="5" t="s">
        <v>354</v>
      </c>
      <c r="J3033">
        <v>3</v>
      </c>
      <c r="K3033" s="5" t="s">
        <v>362</v>
      </c>
      <c r="L3033">
        <v>9</v>
      </c>
      <c r="P3033">
        <v>78</v>
      </c>
    </row>
    <row r="3034" spans="1:16" x14ac:dyDescent="0.3">
      <c r="A3034" s="5" t="s">
        <v>201</v>
      </c>
      <c r="B3034" s="5" t="s">
        <v>1</v>
      </c>
      <c r="C3034">
        <v>1</v>
      </c>
      <c r="D3034" s="5" t="s">
        <v>7</v>
      </c>
      <c r="E3034" s="5" t="s">
        <v>1</v>
      </c>
      <c r="F3034" s="5" t="s">
        <v>3</v>
      </c>
      <c r="G3034">
        <v>9211</v>
      </c>
      <c r="H3034">
        <v>1</v>
      </c>
      <c r="I3034" s="5" t="s">
        <v>354</v>
      </c>
      <c r="J3034">
        <v>6</v>
      </c>
      <c r="K3034" s="5" t="s">
        <v>362</v>
      </c>
      <c r="L3034">
        <v>9</v>
      </c>
      <c r="M3034">
        <v>29</v>
      </c>
      <c r="N3034">
        <v>95</v>
      </c>
      <c r="O3034">
        <v>28</v>
      </c>
      <c r="P3034">
        <v>228</v>
      </c>
    </row>
    <row r="3035" spans="1:16" x14ac:dyDescent="0.3">
      <c r="A3035" s="5" t="s">
        <v>201</v>
      </c>
      <c r="B3035" s="5" t="s">
        <v>1</v>
      </c>
      <c r="C3035">
        <v>1</v>
      </c>
      <c r="D3035" s="5" t="s">
        <v>7</v>
      </c>
      <c r="E3035" s="5" t="s">
        <v>5</v>
      </c>
      <c r="F3035" s="5" t="s">
        <v>3</v>
      </c>
      <c r="G3035">
        <v>9211</v>
      </c>
      <c r="H3035">
        <v>1</v>
      </c>
      <c r="I3035" s="5" t="s">
        <v>354</v>
      </c>
      <c r="J3035">
        <v>6</v>
      </c>
      <c r="K3035" s="5" t="s">
        <v>362</v>
      </c>
      <c r="L3035">
        <v>9</v>
      </c>
      <c r="M3035">
        <v>1750</v>
      </c>
      <c r="N3035">
        <v>2005</v>
      </c>
      <c r="O3035">
        <v>1659</v>
      </c>
      <c r="P3035">
        <v>2207</v>
      </c>
    </row>
    <row r="3036" spans="1:16" x14ac:dyDescent="0.3">
      <c r="A3036" s="5" t="s">
        <v>201</v>
      </c>
      <c r="B3036" s="5" t="s">
        <v>1</v>
      </c>
      <c r="C3036">
        <v>1</v>
      </c>
      <c r="D3036" s="5" t="s">
        <v>12</v>
      </c>
      <c r="E3036" s="5" t="s">
        <v>1</v>
      </c>
      <c r="F3036" s="5" t="s">
        <v>3</v>
      </c>
      <c r="G3036">
        <v>9211</v>
      </c>
      <c r="H3036">
        <v>2</v>
      </c>
      <c r="I3036" s="5" t="s">
        <v>359</v>
      </c>
      <c r="J3036">
        <v>0</v>
      </c>
      <c r="K3036" s="5" t="s">
        <v>362</v>
      </c>
      <c r="L3036">
        <v>9</v>
      </c>
      <c r="M3036">
        <v>52</v>
      </c>
      <c r="O3036">
        <v>45</v>
      </c>
      <c r="P3036">
        <v>37</v>
      </c>
    </row>
    <row r="3037" spans="1:16" x14ac:dyDescent="0.3">
      <c r="A3037" s="5" t="s">
        <v>201</v>
      </c>
      <c r="B3037" s="5" t="s">
        <v>1</v>
      </c>
      <c r="C3037">
        <v>1</v>
      </c>
      <c r="D3037" s="5" t="s">
        <v>12</v>
      </c>
      <c r="E3037" s="5" t="s">
        <v>5</v>
      </c>
      <c r="F3037" s="5" t="s">
        <v>3</v>
      </c>
      <c r="G3037">
        <v>9211</v>
      </c>
      <c r="H3037">
        <v>2</v>
      </c>
      <c r="I3037" s="5" t="s">
        <v>359</v>
      </c>
      <c r="J3037">
        <v>0</v>
      </c>
      <c r="K3037" s="5" t="s">
        <v>362</v>
      </c>
      <c r="L3037">
        <v>9</v>
      </c>
      <c r="M3037">
        <v>5433</v>
      </c>
      <c r="N3037">
        <v>4832</v>
      </c>
      <c r="O3037">
        <v>7368</v>
      </c>
      <c r="P3037">
        <v>5146</v>
      </c>
    </row>
    <row r="3038" spans="1:16" x14ac:dyDescent="0.3">
      <c r="A3038" s="5" t="s">
        <v>201</v>
      </c>
      <c r="B3038" s="5" t="s">
        <v>1</v>
      </c>
      <c r="C3038">
        <v>1</v>
      </c>
      <c r="D3038" s="5" t="s">
        <v>333</v>
      </c>
      <c r="E3038" s="5" t="s">
        <v>5</v>
      </c>
      <c r="F3038" s="5" t="s">
        <v>3</v>
      </c>
      <c r="G3038">
        <v>9211</v>
      </c>
      <c r="H3038">
        <v>1</v>
      </c>
      <c r="I3038" s="5" t="s">
        <v>354</v>
      </c>
      <c r="J3038">
        <v>8</v>
      </c>
      <c r="K3038" s="5" t="s">
        <v>362</v>
      </c>
      <c r="L3038">
        <v>9</v>
      </c>
      <c r="N3038">
        <v>67</v>
      </c>
    </row>
    <row r="3039" spans="1:16" x14ac:dyDescent="0.3">
      <c r="A3039" s="5" t="s">
        <v>201</v>
      </c>
      <c r="B3039" s="5" t="s">
        <v>338</v>
      </c>
      <c r="C3039">
        <v>2</v>
      </c>
      <c r="D3039" s="5" t="s">
        <v>7</v>
      </c>
      <c r="E3039" s="5" t="s">
        <v>5</v>
      </c>
      <c r="F3039" s="5" t="s">
        <v>3</v>
      </c>
      <c r="G3039">
        <v>9211</v>
      </c>
      <c r="H3039">
        <v>1</v>
      </c>
      <c r="I3039" s="5" t="s">
        <v>354</v>
      </c>
      <c r="J3039">
        <v>6</v>
      </c>
      <c r="K3039" s="5" t="s">
        <v>362</v>
      </c>
      <c r="L3039">
        <v>9</v>
      </c>
      <c r="M3039">
        <v>104</v>
      </c>
      <c r="N3039">
        <v>71</v>
      </c>
      <c r="O3039">
        <v>43</v>
      </c>
      <c r="P3039">
        <v>97</v>
      </c>
    </row>
    <row r="3040" spans="1:16" x14ac:dyDescent="0.3">
      <c r="A3040" s="5" t="s">
        <v>201</v>
      </c>
      <c r="B3040" s="5" t="s">
        <v>338</v>
      </c>
      <c r="C3040">
        <v>2</v>
      </c>
      <c r="D3040" s="5" t="s">
        <v>12</v>
      </c>
      <c r="E3040" s="5" t="s">
        <v>1</v>
      </c>
      <c r="F3040" s="5" t="s">
        <v>3</v>
      </c>
      <c r="G3040">
        <v>9211</v>
      </c>
      <c r="H3040">
        <v>2</v>
      </c>
      <c r="I3040" s="5" t="s">
        <v>359</v>
      </c>
      <c r="J3040">
        <v>0</v>
      </c>
      <c r="K3040" s="5" t="s">
        <v>362</v>
      </c>
      <c r="L3040">
        <v>9</v>
      </c>
      <c r="M3040">
        <v>13</v>
      </c>
    </row>
    <row r="3041" spans="1:16" x14ac:dyDescent="0.3">
      <c r="A3041" s="5" t="s">
        <v>201</v>
      </c>
      <c r="B3041" s="5" t="s">
        <v>338</v>
      </c>
      <c r="C3041">
        <v>2</v>
      </c>
      <c r="D3041" s="5" t="s">
        <v>12</v>
      </c>
      <c r="E3041" s="5" t="s">
        <v>5</v>
      </c>
      <c r="F3041" s="5" t="s">
        <v>3</v>
      </c>
      <c r="G3041">
        <v>9211</v>
      </c>
      <c r="H3041">
        <v>2</v>
      </c>
      <c r="I3041" s="5" t="s">
        <v>359</v>
      </c>
      <c r="J3041">
        <v>0</v>
      </c>
      <c r="K3041" s="5" t="s">
        <v>362</v>
      </c>
      <c r="L3041">
        <v>9</v>
      </c>
      <c r="M3041">
        <v>249</v>
      </c>
      <c r="N3041">
        <v>218</v>
      </c>
      <c r="O3041">
        <v>284</v>
      </c>
      <c r="P3041">
        <v>108</v>
      </c>
    </row>
    <row r="3042" spans="1:16" x14ac:dyDescent="0.3">
      <c r="A3042" s="5" t="s">
        <v>201</v>
      </c>
      <c r="B3042" s="5" t="s">
        <v>339</v>
      </c>
      <c r="C3042">
        <v>3</v>
      </c>
      <c r="D3042" s="5" t="s">
        <v>2</v>
      </c>
      <c r="E3042" s="5" t="s">
        <v>5</v>
      </c>
      <c r="F3042" s="5" t="s">
        <v>3</v>
      </c>
      <c r="G3042">
        <v>9211</v>
      </c>
      <c r="H3042">
        <v>1</v>
      </c>
      <c r="I3042" s="5" t="s">
        <v>354</v>
      </c>
      <c r="J3042">
        <v>3</v>
      </c>
      <c r="K3042" s="5" t="s">
        <v>362</v>
      </c>
      <c r="L3042">
        <v>9</v>
      </c>
      <c r="M3042">
        <v>30</v>
      </c>
    </row>
    <row r="3043" spans="1:16" x14ac:dyDescent="0.3">
      <c r="A3043" s="5" t="s">
        <v>201</v>
      </c>
      <c r="B3043" s="5" t="s">
        <v>339</v>
      </c>
      <c r="C3043">
        <v>3</v>
      </c>
      <c r="D3043" s="5" t="s">
        <v>7</v>
      </c>
      <c r="E3043" s="5" t="s">
        <v>5</v>
      </c>
      <c r="F3043" s="5" t="s">
        <v>3</v>
      </c>
      <c r="G3043">
        <v>9211</v>
      </c>
      <c r="H3043">
        <v>1</v>
      </c>
      <c r="I3043" s="5" t="s">
        <v>354</v>
      </c>
      <c r="J3043">
        <v>6</v>
      </c>
      <c r="K3043" s="5" t="s">
        <v>362</v>
      </c>
      <c r="L3043">
        <v>9</v>
      </c>
      <c r="M3043">
        <v>91</v>
      </c>
      <c r="N3043">
        <v>35</v>
      </c>
      <c r="P3043">
        <v>33</v>
      </c>
    </row>
    <row r="3044" spans="1:16" x14ac:dyDescent="0.3">
      <c r="A3044" s="5" t="s">
        <v>201</v>
      </c>
      <c r="B3044" s="5" t="s">
        <v>339</v>
      </c>
      <c r="C3044">
        <v>3</v>
      </c>
      <c r="D3044" s="5" t="s">
        <v>12</v>
      </c>
      <c r="E3044" s="5" t="s">
        <v>5</v>
      </c>
      <c r="F3044" s="5" t="s">
        <v>3</v>
      </c>
      <c r="G3044">
        <v>9211</v>
      </c>
      <c r="H3044">
        <v>2</v>
      </c>
      <c r="I3044" s="5" t="s">
        <v>359</v>
      </c>
      <c r="J3044">
        <v>0</v>
      </c>
      <c r="K3044" s="5" t="s">
        <v>362</v>
      </c>
      <c r="L3044">
        <v>9</v>
      </c>
      <c r="M3044">
        <v>137</v>
      </c>
      <c r="N3044">
        <v>109</v>
      </c>
      <c r="O3044">
        <v>166</v>
      </c>
      <c r="P3044">
        <v>316</v>
      </c>
    </row>
    <row r="3045" spans="1:16" x14ac:dyDescent="0.3">
      <c r="A3045" s="5" t="s">
        <v>201</v>
      </c>
      <c r="B3045" s="5" t="s">
        <v>339</v>
      </c>
      <c r="C3045">
        <v>3</v>
      </c>
      <c r="D3045" s="5" t="s">
        <v>333</v>
      </c>
      <c r="E3045" s="5" t="s">
        <v>5</v>
      </c>
      <c r="F3045" s="5" t="s">
        <v>3</v>
      </c>
      <c r="G3045">
        <v>9211</v>
      </c>
      <c r="H3045">
        <v>1</v>
      </c>
      <c r="I3045" s="5" t="s">
        <v>354</v>
      </c>
      <c r="J3045">
        <v>8</v>
      </c>
      <c r="K3045" s="5" t="s">
        <v>362</v>
      </c>
      <c r="L3045">
        <v>9</v>
      </c>
      <c r="M3045">
        <v>21</v>
      </c>
    </row>
    <row r="3046" spans="1:16" x14ac:dyDescent="0.3">
      <c r="A3046" s="5" t="s">
        <v>4</v>
      </c>
      <c r="B3046" s="5" t="s">
        <v>8</v>
      </c>
      <c r="C3046">
        <v>4</v>
      </c>
      <c r="D3046" s="5" t="s">
        <v>12</v>
      </c>
      <c r="E3046" s="5" t="s">
        <v>5</v>
      </c>
      <c r="F3046" s="5" t="s">
        <v>3</v>
      </c>
      <c r="G3046">
        <v>4106</v>
      </c>
      <c r="H3046">
        <v>2</v>
      </c>
      <c r="I3046" s="5" t="s">
        <v>359</v>
      </c>
      <c r="J3046">
        <v>0</v>
      </c>
      <c r="K3046" s="5" t="s">
        <v>17</v>
      </c>
      <c r="L3046">
        <v>4</v>
      </c>
      <c r="P3046">
        <v>47</v>
      </c>
    </row>
    <row r="3047" spans="1:16" x14ac:dyDescent="0.3">
      <c r="A3047" s="5" t="s">
        <v>4</v>
      </c>
      <c r="B3047" s="5" t="s">
        <v>1</v>
      </c>
      <c r="C3047">
        <v>1</v>
      </c>
      <c r="D3047" s="5" t="s">
        <v>2</v>
      </c>
      <c r="E3047" s="5" t="s">
        <v>5</v>
      </c>
      <c r="F3047" s="5" t="s">
        <v>3</v>
      </c>
      <c r="G3047">
        <v>4106</v>
      </c>
      <c r="H3047">
        <v>1</v>
      </c>
      <c r="I3047" s="5" t="s">
        <v>354</v>
      </c>
      <c r="J3047">
        <v>3</v>
      </c>
      <c r="K3047" s="5" t="s">
        <v>17</v>
      </c>
      <c r="L3047">
        <v>4</v>
      </c>
      <c r="M3047">
        <v>112</v>
      </c>
      <c r="P3047">
        <v>106</v>
      </c>
    </row>
    <row r="3048" spans="1:16" x14ac:dyDescent="0.3">
      <c r="A3048" s="5" t="s">
        <v>4</v>
      </c>
      <c r="B3048" s="5" t="s">
        <v>1</v>
      </c>
      <c r="C3048">
        <v>1</v>
      </c>
      <c r="D3048" s="5" t="s">
        <v>223</v>
      </c>
      <c r="E3048" s="5" t="s">
        <v>1</v>
      </c>
      <c r="F3048" s="5" t="s">
        <v>3</v>
      </c>
      <c r="G3048">
        <v>4106</v>
      </c>
      <c r="H3048">
        <v>1</v>
      </c>
      <c r="I3048" s="5" t="s">
        <v>354</v>
      </c>
      <c r="J3048">
        <v>5</v>
      </c>
      <c r="K3048" s="5" t="s">
        <v>17</v>
      </c>
      <c r="L3048">
        <v>4</v>
      </c>
      <c r="M3048">
        <v>83</v>
      </c>
    </row>
    <row r="3049" spans="1:16" x14ac:dyDescent="0.3">
      <c r="A3049" s="5" t="s">
        <v>4</v>
      </c>
      <c r="B3049" s="5" t="s">
        <v>1</v>
      </c>
      <c r="C3049">
        <v>1</v>
      </c>
      <c r="D3049" s="5" t="s">
        <v>223</v>
      </c>
      <c r="E3049" s="5" t="s">
        <v>5</v>
      </c>
      <c r="F3049" s="5" t="s">
        <v>3</v>
      </c>
      <c r="G3049">
        <v>4106</v>
      </c>
      <c r="H3049">
        <v>1</v>
      </c>
      <c r="I3049" s="5" t="s">
        <v>354</v>
      </c>
      <c r="J3049">
        <v>5</v>
      </c>
      <c r="K3049" s="5" t="s">
        <v>17</v>
      </c>
      <c r="L3049">
        <v>4</v>
      </c>
      <c r="M3049">
        <v>237</v>
      </c>
      <c r="N3049">
        <v>104</v>
      </c>
      <c r="O3049">
        <v>225</v>
      </c>
      <c r="P3049">
        <v>75</v>
      </c>
    </row>
    <row r="3050" spans="1:16" x14ac:dyDescent="0.3">
      <c r="A3050" s="5" t="s">
        <v>4</v>
      </c>
      <c r="B3050" s="5" t="s">
        <v>1</v>
      </c>
      <c r="C3050">
        <v>1</v>
      </c>
      <c r="D3050" s="5" t="s">
        <v>7</v>
      </c>
      <c r="E3050" s="5" t="s">
        <v>5</v>
      </c>
      <c r="F3050" s="5" t="s">
        <v>3</v>
      </c>
      <c r="G3050">
        <v>4106</v>
      </c>
      <c r="H3050">
        <v>1</v>
      </c>
      <c r="I3050" s="5" t="s">
        <v>354</v>
      </c>
      <c r="J3050">
        <v>6</v>
      </c>
      <c r="K3050" s="5" t="s">
        <v>17</v>
      </c>
      <c r="L3050">
        <v>4</v>
      </c>
      <c r="M3050">
        <v>56</v>
      </c>
      <c r="O3050">
        <v>257</v>
      </c>
      <c r="P3050">
        <v>152</v>
      </c>
    </row>
    <row r="3051" spans="1:16" x14ac:dyDescent="0.3">
      <c r="A3051" s="5" t="s">
        <v>4</v>
      </c>
      <c r="B3051" s="5" t="s">
        <v>1</v>
      </c>
      <c r="C3051">
        <v>1</v>
      </c>
      <c r="D3051" s="5" t="s">
        <v>12</v>
      </c>
      <c r="E3051" s="5" t="s">
        <v>1</v>
      </c>
      <c r="F3051" s="5" t="s">
        <v>3</v>
      </c>
      <c r="G3051">
        <v>4106</v>
      </c>
      <c r="H3051">
        <v>2</v>
      </c>
      <c r="I3051" s="5" t="s">
        <v>359</v>
      </c>
      <c r="J3051">
        <v>0</v>
      </c>
      <c r="K3051" s="5" t="s">
        <v>17</v>
      </c>
      <c r="L3051">
        <v>4</v>
      </c>
      <c r="M3051">
        <v>62</v>
      </c>
      <c r="N3051">
        <v>157</v>
      </c>
      <c r="O3051">
        <v>32</v>
      </c>
      <c r="P3051">
        <v>68</v>
      </c>
    </row>
    <row r="3052" spans="1:16" x14ac:dyDescent="0.3">
      <c r="A3052" s="5" t="s">
        <v>4</v>
      </c>
      <c r="B3052" s="5" t="s">
        <v>1</v>
      </c>
      <c r="C3052">
        <v>1</v>
      </c>
      <c r="D3052" s="5" t="s">
        <v>12</v>
      </c>
      <c r="E3052" s="5" t="s">
        <v>5</v>
      </c>
      <c r="F3052" s="5" t="s">
        <v>3</v>
      </c>
      <c r="G3052">
        <v>4106</v>
      </c>
      <c r="H3052">
        <v>2</v>
      </c>
      <c r="I3052" s="5" t="s">
        <v>359</v>
      </c>
      <c r="J3052">
        <v>0</v>
      </c>
      <c r="K3052" s="5" t="s">
        <v>17</v>
      </c>
      <c r="L3052">
        <v>4</v>
      </c>
      <c r="M3052">
        <v>5336</v>
      </c>
      <c r="N3052">
        <v>5926</v>
      </c>
      <c r="O3052">
        <v>5023</v>
      </c>
      <c r="P3052">
        <v>6605</v>
      </c>
    </row>
    <row r="3053" spans="1:16" x14ac:dyDescent="0.3">
      <c r="A3053" s="5" t="s">
        <v>4</v>
      </c>
      <c r="B3053" s="5" t="s">
        <v>338</v>
      </c>
      <c r="C3053">
        <v>2</v>
      </c>
      <c r="D3053" s="5" t="s">
        <v>223</v>
      </c>
      <c r="E3053" s="5" t="s">
        <v>5</v>
      </c>
      <c r="F3053" s="5" t="s">
        <v>3</v>
      </c>
      <c r="G3053">
        <v>4106</v>
      </c>
      <c r="H3053">
        <v>1</v>
      </c>
      <c r="I3053" s="5" t="s">
        <v>354</v>
      </c>
      <c r="J3053">
        <v>5</v>
      </c>
      <c r="K3053" s="5" t="s">
        <v>17</v>
      </c>
      <c r="L3053">
        <v>4</v>
      </c>
      <c r="O3053">
        <v>54</v>
      </c>
    </row>
    <row r="3054" spans="1:16" x14ac:dyDescent="0.3">
      <c r="A3054" s="5" t="s">
        <v>4</v>
      </c>
      <c r="B3054" s="5" t="s">
        <v>338</v>
      </c>
      <c r="C3054">
        <v>2</v>
      </c>
      <c r="D3054" s="5" t="s">
        <v>12</v>
      </c>
      <c r="E3054" s="5" t="s">
        <v>5</v>
      </c>
      <c r="F3054" s="5" t="s">
        <v>3</v>
      </c>
      <c r="G3054">
        <v>4106</v>
      </c>
      <c r="H3054">
        <v>2</v>
      </c>
      <c r="I3054" s="5" t="s">
        <v>359</v>
      </c>
      <c r="J3054">
        <v>0</v>
      </c>
      <c r="K3054" s="5" t="s">
        <v>17</v>
      </c>
      <c r="L3054">
        <v>4</v>
      </c>
      <c r="M3054">
        <v>395</v>
      </c>
      <c r="O3054">
        <v>507</v>
      </c>
      <c r="P3054">
        <v>601</v>
      </c>
    </row>
    <row r="3055" spans="1:16" x14ac:dyDescent="0.3">
      <c r="A3055" s="5" t="s">
        <v>4</v>
      </c>
      <c r="B3055" s="5" t="s">
        <v>339</v>
      </c>
      <c r="C3055">
        <v>3</v>
      </c>
      <c r="D3055" s="5" t="s">
        <v>12</v>
      </c>
      <c r="E3055" s="5" t="s">
        <v>5</v>
      </c>
      <c r="F3055" s="5" t="s">
        <v>3</v>
      </c>
      <c r="G3055">
        <v>4106</v>
      </c>
      <c r="H3055">
        <v>2</v>
      </c>
      <c r="I3055" s="5" t="s">
        <v>359</v>
      </c>
      <c r="J3055">
        <v>0</v>
      </c>
      <c r="K3055" s="5" t="s">
        <v>17</v>
      </c>
      <c r="L3055">
        <v>4</v>
      </c>
      <c r="M3055">
        <v>252</v>
      </c>
      <c r="N3055">
        <v>66</v>
      </c>
      <c r="O3055">
        <v>316</v>
      </c>
      <c r="P3055">
        <v>68</v>
      </c>
    </row>
    <row r="3056" spans="1:16" x14ac:dyDescent="0.3">
      <c r="A3056" s="5" t="s">
        <v>88</v>
      </c>
      <c r="B3056" s="5" t="s">
        <v>8</v>
      </c>
      <c r="C3056">
        <v>4</v>
      </c>
      <c r="D3056" s="5" t="s">
        <v>12</v>
      </c>
      <c r="E3056" s="5" t="s">
        <v>5</v>
      </c>
      <c r="F3056" s="5" t="s">
        <v>3</v>
      </c>
      <c r="G3056">
        <v>9119</v>
      </c>
      <c r="H3056">
        <v>2</v>
      </c>
      <c r="I3056" s="5" t="s">
        <v>359</v>
      </c>
      <c r="J3056">
        <v>0</v>
      </c>
      <c r="K3056" s="5" t="s">
        <v>362</v>
      </c>
      <c r="L3056">
        <v>9</v>
      </c>
      <c r="M3056">
        <v>30</v>
      </c>
      <c r="P3056">
        <v>42</v>
      </c>
    </row>
    <row r="3057" spans="1:16" x14ac:dyDescent="0.3">
      <c r="A3057" s="5" t="s">
        <v>88</v>
      </c>
      <c r="B3057" s="5" t="s">
        <v>1</v>
      </c>
      <c r="C3057">
        <v>1</v>
      </c>
      <c r="D3057" s="5" t="s">
        <v>256</v>
      </c>
      <c r="E3057" s="5" t="s">
        <v>5</v>
      </c>
      <c r="F3057" s="5" t="s">
        <v>3</v>
      </c>
      <c r="G3057">
        <v>9119</v>
      </c>
      <c r="H3057">
        <v>1</v>
      </c>
      <c r="I3057" s="5" t="s">
        <v>354</v>
      </c>
      <c r="J3057">
        <v>1</v>
      </c>
      <c r="K3057" s="5" t="s">
        <v>362</v>
      </c>
      <c r="L3057">
        <v>9</v>
      </c>
      <c r="M3057">
        <v>39</v>
      </c>
    </row>
    <row r="3058" spans="1:16" x14ac:dyDescent="0.3">
      <c r="A3058" s="5" t="s">
        <v>88</v>
      </c>
      <c r="B3058" s="5" t="s">
        <v>1</v>
      </c>
      <c r="C3058">
        <v>1</v>
      </c>
      <c r="D3058" s="5" t="s">
        <v>7</v>
      </c>
      <c r="E3058" s="5" t="s">
        <v>1</v>
      </c>
      <c r="F3058" s="5" t="s">
        <v>3</v>
      </c>
      <c r="G3058">
        <v>9119</v>
      </c>
      <c r="H3058">
        <v>1</v>
      </c>
      <c r="I3058" s="5" t="s">
        <v>354</v>
      </c>
      <c r="J3058">
        <v>6</v>
      </c>
      <c r="K3058" s="5" t="s">
        <v>362</v>
      </c>
      <c r="L3058">
        <v>9</v>
      </c>
      <c r="M3058">
        <v>268</v>
      </c>
      <c r="N3058">
        <v>206</v>
      </c>
      <c r="O3058">
        <v>65</v>
      </c>
      <c r="P3058">
        <v>78</v>
      </c>
    </row>
    <row r="3059" spans="1:16" x14ac:dyDescent="0.3">
      <c r="A3059" s="5" t="s">
        <v>88</v>
      </c>
      <c r="B3059" s="5" t="s">
        <v>1</v>
      </c>
      <c r="C3059">
        <v>1</v>
      </c>
      <c r="D3059" s="5" t="s">
        <v>7</v>
      </c>
      <c r="E3059" s="5" t="s">
        <v>5</v>
      </c>
      <c r="F3059" s="5" t="s">
        <v>3</v>
      </c>
      <c r="G3059">
        <v>9119</v>
      </c>
      <c r="H3059">
        <v>1</v>
      </c>
      <c r="I3059" s="5" t="s">
        <v>354</v>
      </c>
      <c r="J3059">
        <v>6</v>
      </c>
      <c r="K3059" s="5" t="s">
        <v>362</v>
      </c>
      <c r="L3059">
        <v>9</v>
      </c>
      <c r="M3059">
        <v>2438</v>
      </c>
      <c r="N3059">
        <v>2540</v>
      </c>
      <c r="O3059">
        <v>1704</v>
      </c>
      <c r="P3059">
        <v>1524</v>
      </c>
    </row>
    <row r="3060" spans="1:16" x14ac:dyDescent="0.3">
      <c r="A3060" s="5" t="s">
        <v>88</v>
      </c>
      <c r="B3060" s="5" t="s">
        <v>1</v>
      </c>
      <c r="C3060">
        <v>1</v>
      </c>
      <c r="D3060" s="5" t="s">
        <v>12</v>
      </c>
      <c r="E3060" s="5" t="s">
        <v>1</v>
      </c>
      <c r="F3060" s="5" t="s">
        <v>3</v>
      </c>
      <c r="G3060">
        <v>9119</v>
      </c>
      <c r="H3060">
        <v>2</v>
      </c>
      <c r="I3060" s="5" t="s">
        <v>359</v>
      </c>
      <c r="J3060">
        <v>0</v>
      </c>
      <c r="K3060" s="5" t="s">
        <v>362</v>
      </c>
      <c r="L3060">
        <v>9</v>
      </c>
      <c r="N3060">
        <v>63</v>
      </c>
      <c r="O3060">
        <v>48</v>
      </c>
      <c r="P3060">
        <v>32</v>
      </c>
    </row>
    <row r="3061" spans="1:16" x14ac:dyDescent="0.3">
      <c r="A3061" s="5" t="s">
        <v>88</v>
      </c>
      <c r="B3061" s="5" t="s">
        <v>1</v>
      </c>
      <c r="C3061">
        <v>1</v>
      </c>
      <c r="D3061" s="5" t="s">
        <v>12</v>
      </c>
      <c r="E3061" s="5" t="s">
        <v>5</v>
      </c>
      <c r="F3061" s="5" t="s">
        <v>3</v>
      </c>
      <c r="G3061">
        <v>9119</v>
      </c>
      <c r="H3061">
        <v>2</v>
      </c>
      <c r="I3061" s="5" t="s">
        <v>359</v>
      </c>
      <c r="J3061">
        <v>0</v>
      </c>
      <c r="K3061" s="5" t="s">
        <v>362</v>
      </c>
      <c r="L3061">
        <v>9</v>
      </c>
      <c r="M3061">
        <v>2265</v>
      </c>
      <c r="N3061">
        <v>2564</v>
      </c>
      <c r="O3061">
        <v>3264</v>
      </c>
      <c r="P3061">
        <v>3998</v>
      </c>
    </row>
    <row r="3062" spans="1:16" x14ac:dyDescent="0.3">
      <c r="A3062" s="5" t="s">
        <v>88</v>
      </c>
      <c r="B3062" s="5" t="s">
        <v>338</v>
      </c>
      <c r="C3062">
        <v>2</v>
      </c>
      <c r="D3062" s="5" t="s">
        <v>7</v>
      </c>
      <c r="E3062" s="5" t="s">
        <v>5</v>
      </c>
      <c r="F3062" s="5" t="s">
        <v>3</v>
      </c>
      <c r="G3062">
        <v>9119</v>
      </c>
      <c r="H3062">
        <v>1</v>
      </c>
      <c r="I3062" s="5" t="s">
        <v>354</v>
      </c>
      <c r="J3062">
        <v>6</v>
      </c>
      <c r="K3062" s="5" t="s">
        <v>362</v>
      </c>
      <c r="L3062">
        <v>9</v>
      </c>
      <c r="M3062">
        <v>115</v>
      </c>
      <c r="O3062">
        <v>294</v>
      </c>
      <c r="P3062">
        <v>18</v>
      </c>
    </row>
    <row r="3063" spans="1:16" x14ac:dyDescent="0.3">
      <c r="A3063" s="5" t="s">
        <v>88</v>
      </c>
      <c r="B3063" s="5" t="s">
        <v>338</v>
      </c>
      <c r="C3063">
        <v>2</v>
      </c>
      <c r="D3063" s="5" t="s">
        <v>12</v>
      </c>
      <c r="E3063" s="5" t="s">
        <v>5</v>
      </c>
      <c r="F3063" s="5" t="s">
        <v>3</v>
      </c>
      <c r="G3063">
        <v>9119</v>
      </c>
      <c r="H3063">
        <v>2</v>
      </c>
      <c r="I3063" s="5" t="s">
        <v>359</v>
      </c>
      <c r="J3063">
        <v>0</v>
      </c>
      <c r="K3063" s="5" t="s">
        <v>362</v>
      </c>
      <c r="L3063">
        <v>9</v>
      </c>
      <c r="M3063">
        <v>120</v>
      </c>
      <c r="N3063">
        <v>190</v>
      </c>
      <c r="O3063">
        <v>165</v>
      </c>
      <c r="P3063">
        <v>305</v>
      </c>
    </row>
    <row r="3064" spans="1:16" x14ac:dyDescent="0.3">
      <c r="A3064" s="5" t="s">
        <v>88</v>
      </c>
      <c r="B3064" s="5" t="s">
        <v>339</v>
      </c>
      <c r="C3064">
        <v>3</v>
      </c>
      <c r="D3064" s="5" t="s">
        <v>7</v>
      </c>
      <c r="E3064" s="5" t="s">
        <v>5</v>
      </c>
      <c r="F3064" s="5" t="s">
        <v>3</v>
      </c>
      <c r="G3064">
        <v>9119</v>
      </c>
      <c r="H3064">
        <v>1</v>
      </c>
      <c r="I3064" s="5" t="s">
        <v>354</v>
      </c>
      <c r="J3064">
        <v>6</v>
      </c>
      <c r="K3064" s="5" t="s">
        <v>362</v>
      </c>
      <c r="L3064">
        <v>9</v>
      </c>
      <c r="M3064">
        <v>38</v>
      </c>
      <c r="N3064">
        <v>87</v>
      </c>
      <c r="P3064">
        <v>18</v>
      </c>
    </row>
    <row r="3065" spans="1:16" x14ac:dyDescent="0.3">
      <c r="A3065" s="5" t="s">
        <v>88</v>
      </c>
      <c r="B3065" s="5" t="s">
        <v>339</v>
      </c>
      <c r="C3065">
        <v>3</v>
      </c>
      <c r="D3065" s="5" t="s">
        <v>12</v>
      </c>
      <c r="E3065" s="5" t="s">
        <v>5</v>
      </c>
      <c r="F3065" s="5" t="s">
        <v>3</v>
      </c>
      <c r="G3065">
        <v>9119</v>
      </c>
      <c r="H3065">
        <v>2</v>
      </c>
      <c r="I3065" s="5" t="s">
        <v>359</v>
      </c>
      <c r="J3065">
        <v>0</v>
      </c>
      <c r="K3065" s="5" t="s">
        <v>362</v>
      </c>
      <c r="L3065">
        <v>9</v>
      </c>
      <c r="M3065">
        <v>168</v>
      </c>
      <c r="N3065">
        <v>63</v>
      </c>
      <c r="O3065">
        <v>75</v>
      </c>
      <c r="P3065">
        <v>29</v>
      </c>
    </row>
    <row r="3066" spans="1:16" x14ac:dyDescent="0.3">
      <c r="A3066" s="5" t="s">
        <v>313</v>
      </c>
      <c r="B3066" s="5" t="s">
        <v>1</v>
      </c>
      <c r="C3066">
        <v>1</v>
      </c>
      <c r="D3066" s="5" t="s">
        <v>7</v>
      </c>
      <c r="E3066" s="5" t="s">
        <v>5</v>
      </c>
      <c r="F3066" s="5" t="s">
        <v>3</v>
      </c>
      <c r="G3066">
        <v>7407</v>
      </c>
      <c r="H3066">
        <v>1</v>
      </c>
      <c r="I3066" s="5" t="s">
        <v>354</v>
      </c>
      <c r="J3066">
        <v>6</v>
      </c>
      <c r="K3066" s="5" t="s">
        <v>274</v>
      </c>
      <c r="L3066">
        <v>7</v>
      </c>
      <c r="M3066">
        <v>48</v>
      </c>
      <c r="N3066">
        <v>90</v>
      </c>
      <c r="O3066">
        <v>14</v>
      </c>
    </row>
    <row r="3067" spans="1:16" x14ac:dyDescent="0.3">
      <c r="A3067" s="5" t="s">
        <v>313</v>
      </c>
      <c r="B3067" s="5" t="s">
        <v>1</v>
      </c>
      <c r="C3067">
        <v>1</v>
      </c>
      <c r="D3067" s="5" t="s">
        <v>12</v>
      </c>
      <c r="E3067" s="5" t="s">
        <v>1</v>
      </c>
      <c r="F3067" s="5" t="s">
        <v>3</v>
      </c>
      <c r="G3067">
        <v>7407</v>
      </c>
      <c r="H3067">
        <v>2</v>
      </c>
      <c r="I3067" s="5" t="s">
        <v>359</v>
      </c>
      <c r="J3067">
        <v>0</v>
      </c>
      <c r="K3067" s="5" t="s">
        <v>274</v>
      </c>
      <c r="L3067">
        <v>7</v>
      </c>
      <c r="M3067">
        <v>130</v>
      </c>
      <c r="O3067">
        <v>102</v>
      </c>
      <c r="P3067">
        <v>146</v>
      </c>
    </row>
    <row r="3068" spans="1:16" x14ac:dyDescent="0.3">
      <c r="A3068" s="5" t="s">
        <v>313</v>
      </c>
      <c r="B3068" s="5" t="s">
        <v>1</v>
      </c>
      <c r="C3068">
        <v>1</v>
      </c>
      <c r="D3068" s="5" t="s">
        <v>12</v>
      </c>
      <c r="E3068" s="5" t="s">
        <v>5</v>
      </c>
      <c r="F3068" s="5" t="s">
        <v>3</v>
      </c>
      <c r="G3068">
        <v>7407</v>
      </c>
      <c r="H3068">
        <v>2</v>
      </c>
      <c r="I3068" s="5" t="s">
        <v>359</v>
      </c>
      <c r="J3068">
        <v>0</v>
      </c>
      <c r="K3068" s="5" t="s">
        <v>274</v>
      </c>
      <c r="L3068">
        <v>7</v>
      </c>
      <c r="M3068">
        <v>3329</v>
      </c>
      <c r="N3068">
        <v>3084</v>
      </c>
      <c r="O3068">
        <v>3247</v>
      </c>
      <c r="P3068">
        <v>3747</v>
      </c>
    </row>
    <row r="3069" spans="1:16" x14ac:dyDescent="0.3">
      <c r="A3069" s="5" t="s">
        <v>313</v>
      </c>
      <c r="B3069" s="5" t="s">
        <v>338</v>
      </c>
      <c r="C3069">
        <v>2</v>
      </c>
      <c r="D3069" s="5" t="s">
        <v>12</v>
      </c>
      <c r="E3069" s="5" t="s">
        <v>5</v>
      </c>
      <c r="F3069" s="5" t="s">
        <v>3</v>
      </c>
      <c r="G3069">
        <v>7407</v>
      </c>
      <c r="H3069">
        <v>2</v>
      </c>
      <c r="I3069" s="5" t="s">
        <v>359</v>
      </c>
      <c r="J3069">
        <v>0</v>
      </c>
      <c r="K3069" s="5" t="s">
        <v>274</v>
      </c>
      <c r="L3069">
        <v>7</v>
      </c>
      <c r="M3069">
        <v>43</v>
      </c>
    </row>
    <row r="3070" spans="1:16" x14ac:dyDescent="0.3">
      <c r="A3070" s="5" t="s">
        <v>313</v>
      </c>
      <c r="B3070" s="5" t="s">
        <v>339</v>
      </c>
      <c r="C3070">
        <v>3</v>
      </c>
      <c r="D3070" s="5" t="s">
        <v>12</v>
      </c>
      <c r="E3070" s="5" t="s">
        <v>5</v>
      </c>
      <c r="F3070" s="5" t="s">
        <v>3</v>
      </c>
      <c r="G3070">
        <v>7407</v>
      </c>
      <c r="H3070">
        <v>2</v>
      </c>
      <c r="I3070" s="5" t="s">
        <v>359</v>
      </c>
      <c r="J3070">
        <v>0</v>
      </c>
      <c r="K3070" s="5" t="s">
        <v>274</v>
      </c>
      <c r="L3070">
        <v>7</v>
      </c>
      <c r="M3070">
        <v>48</v>
      </c>
      <c r="O3070">
        <v>133</v>
      </c>
      <c r="P3070">
        <v>38</v>
      </c>
    </row>
    <row r="3071" spans="1:16" x14ac:dyDescent="0.3">
      <c r="A3071" s="5" t="s">
        <v>26</v>
      </c>
      <c r="B3071" s="5" t="s">
        <v>8</v>
      </c>
      <c r="C3071">
        <v>4</v>
      </c>
      <c r="D3071" s="5" t="s">
        <v>12</v>
      </c>
      <c r="E3071" s="5" t="s">
        <v>5</v>
      </c>
      <c r="F3071" s="5" t="s">
        <v>3</v>
      </c>
      <c r="G3071">
        <v>5804</v>
      </c>
      <c r="H3071">
        <v>2</v>
      </c>
      <c r="I3071" s="5" t="s">
        <v>359</v>
      </c>
      <c r="J3071">
        <v>0</v>
      </c>
      <c r="K3071" s="5" t="s">
        <v>103</v>
      </c>
      <c r="L3071">
        <v>5</v>
      </c>
      <c r="P3071">
        <v>8</v>
      </c>
    </row>
    <row r="3072" spans="1:16" x14ac:dyDescent="0.3">
      <c r="A3072" s="5" t="s">
        <v>26</v>
      </c>
      <c r="B3072" s="5" t="s">
        <v>1</v>
      </c>
      <c r="C3072">
        <v>1</v>
      </c>
      <c r="D3072" s="5" t="s">
        <v>2</v>
      </c>
      <c r="E3072" s="5" t="s">
        <v>5</v>
      </c>
      <c r="F3072" s="5" t="s">
        <v>3</v>
      </c>
      <c r="G3072">
        <v>5804</v>
      </c>
      <c r="H3072">
        <v>1</v>
      </c>
      <c r="I3072" s="5" t="s">
        <v>354</v>
      </c>
      <c r="J3072">
        <v>3</v>
      </c>
      <c r="K3072" s="5" t="s">
        <v>103</v>
      </c>
      <c r="L3072">
        <v>5</v>
      </c>
      <c r="O3072">
        <v>52</v>
      </c>
    </row>
    <row r="3073" spans="1:16" x14ac:dyDescent="0.3">
      <c r="A3073" s="5" t="s">
        <v>26</v>
      </c>
      <c r="B3073" s="5" t="s">
        <v>1</v>
      </c>
      <c r="C3073">
        <v>1</v>
      </c>
      <c r="D3073" s="5" t="s">
        <v>223</v>
      </c>
      <c r="E3073" s="5" t="s">
        <v>5</v>
      </c>
      <c r="F3073" s="5" t="s">
        <v>3</v>
      </c>
      <c r="G3073">
        <v>5804</v>
      </c>
      <c r="H3073">
        <v>1</v>
      </c>
      <c r="I3073" s="5" t="s">
        <v>354</v>
      </c>
      <c r="J3073">
        <v>5</v>
      </c>
      <c r="K3073" s="5" t="s">
        <v>103</v>
      </c>
      <c r="L3073">
        <v>5</v>
      </c>
      <c r="M3073">
        <v>196</v>
      </c>
      <c r="P3073">
        <v>180</v>
      </c>
    </row>
    <row r="3074" spans="1:16" x14ac:dyDescent="0.3">
      <c r="A3074" s="5" t="s">
        <v>26</v>
      </c>
      <c r="B3074" s="5" t="s">
        <v>1</v>
      </c>
      <c r="C3074">
        <v>1</v>
      </c>
      <c r="D3074" s="5" t="s">
        <v>7</v>
      </c>
      <c r="E3074" s="5" t="s">
        <v>5</v>
      </c>
      <c r="F3074" s="5" t="s">
        <v>3</v>
      </c>
      <c r="G3074">
        <v>5804</v>
      </c>
      <c r="H3074">
        <v>1</v>
      </c>
      <c r="I3074" s="5" t="s">
        <v>354</v>
      </c>
      <c r="J3074">
        <v>6</v>
      </c>
      <c r="K3074" s="5" t="s">
        <v>103</v>
      </c>
      <c r="L3074">
        <v>5</v>
      </c>
      <c r="M3074">
        <v>1316</v>
      </c>
      <c r="N3074">
        <v>1077</v>
      </c>
      <c r="O3074">
        <v>1276</v>
      </c>
      <c r="P3074">
        <v>1207</v>
      </c>
    </row>
    <row r="3075" spans="1:16" x14ac:dyDescent="0.3">
      <c r="A3075" s="5" t="s">
        <v>26</v>
      </c>
      <c r="B3075" s="5" t="s">
        <v>1</v>
      </c>
      <c r="C3075">
        <v>1</v>
      </c>
      <c r="D3075" s="5" t="s">
        <v>12</v>
      </c>
      <c r="E3075" s="5" t="s">
        <v>1</v>
      </c>
      <c r="F3075" s="5" t="s">
        <v>3</v>
      </c>
      <c r="G3075">
        <v>5804</v>
      </c>
      <c r="H3075">
        <v>2</v>
      </c>
      <c r="I3075" s="5" t="s">
        <v>359</v>
      </c>
      <c r="J3075">
        <v>0</v>
      </c>
      <c r="K3075" s="5" t="s">
        <v>103</v>
      </c>
      <c r="L3075">
        <v>5</v>
      </c>
      <c r="M3075">
        <v>249</v>
      </c>
      <c r="N3075">
        <v>220</v>
      </c>
      <c r="P3075">
        <v>320</v>
      </c>
    </row>
    <row r="3076" spans="1:16" x14ac:dyDescent="0.3">
      <c r="A3076" s="5" t="s">
        <v>26</v>
      </c>
      <c r="B3076" s="5" t="s">
        <v>1</v>
      </c>
      <c r="C3076">
        <v>1</v>
      </c>
      <c r="D3076" s="5" t="s">
        <v>12</v>
      </c>
      <c r="E3076" s="5" t="s">
        <v>5</v>
      </c>
      <c r="F3076" s="5" t="s">
        <v>3</v>
      </c>
      <c r="G3076">
        <v>5804</v>
      </c>
      <c r="H3076">
        <v>2</v>
      </c>
      <c r="I3076" s="5" t="s">
        <v>359</v>
      </c>
      <c r="J3076">
        <v>0</v>
      </c>
      <c r="K3076" s="5" t="s">
        <v>103</v>
      </c>
      <c r="L3076">
        <v>5</v>
      </c>
      <c r="M3076">
        <v>29510</v>
      </c>
      <c r="N3076">
        <v>33768</v>
      </c>
      <c r="O3076">
        <v>29401</v>
      </c>
      <c r="P3076">
        <v>31488</v>
      </c>
    </row>
    <row r="3077" spans="1:16" x14ac:dyDescent="0.3">
      <c r="A3077" s="5" t="s">
        <v>26</v>
      </c>
      <c r="B3077" s="5" t="s">
        <v>1</v>
      </c>
      <c r="C3077">
        <v>1</v>
      </c>
      <c r="D3077" s="5" t="s">
        <v>333</v>
      </c>
      <c r="E3077" s="5" t="s">
        <v>5</v>
      </c>
      <c r="F3077" s="5" t="s">
        <v>3</v>
      </c>
      <c r="G3077">
        <v>5804</v>
      </c>
      <c r="H3077">
        <v>1</v>
      </c>
      <c r="I3077" s="5" t="s">
        <v>354</v>
      </c>
      <c r="J3077">
        <v>8</v>
      </c>
      <c r="K3077" s="5" t="s">
        <v>103</v>
      </c>
      <c r="L3077">
        <v>5</v>
      </c>
      <c r="N3077">
        <v>180</v>
      </c>
    </row>
    <row r="3078" spans="1:16" x14ac:dyDescent="0.3">
      <c r="A3078" s="5" t="s">
        <v>26</v>
      </c>
      <c r="B3078" s="5" t="s">
        <v>338</v>
      </c>
      <c r="C3078">
        <v>2</v>
      </c>
      <c r="D3078" s="5" t="s">
        <v>7</v>
      </c>
      <c r="E3078" s="5" t="s">
        <v>5</v>
      </c>
      <c r="F3078" s="5" t="s">
        <v>3</v>
      </c>
      <c r="G3078">
        <v>5804</v>
      </c>
      <c r="H3078">
        <v>1</v>
      </c>
      <c r="I3078" s="5" t="s">
        <v>354</v>
      </c>
      <c r="J3078">
        <v>6</v>
      </c>
      <c r="K3078" s="5" t="s">
        <v>103</v>
      </c>
      <c r="L3078">
        <v>5</v>
      </c>
      <c r="N3078">
        <v>115</v>
      </c>
      <c r="O3078">
        <v>72</v>
      </c>
    </row>
    <row r="3079" spans="1:16" x14ac:dyDescent="0.3">
      <c r="A3079" s="5" t="s">
        <v>26</v>
      </c>
      <c r="B3079" s="5" t="s">
        <v>338</v>
      </c>
      <c r="C3079">
        <v>2</v>
      </c>
      <c r="D3079" s="5" t="s">
        <v>12</v>
      </c>
      <c r="E3079" s="5" t="s">
        <v>5</v>
      </c>
      <c r="F3079" s="5" t="s">
        <v>3</v>
      </c>
      <c r="G3079">
        <v>5804</v>
      </c>
      <c r="H3079">
        <v>2</v>
      </c>
      <c r="I3079" s="5" t="s">
        <v>359</v>
      </c>
      <c r="J3079">
        <v>0</v>
      </c>
      <c r="K3079" s="5" t="s">
        <v>103</v>
      </c>
      <c r="L3079">
        <v>5</v>
      </c>
      <c r="M3079">
        <v>1038</v>
      </c>
      <c r="N3079">
        <v>1322</v>
      </c>
      <c r="O3079">
        <v>677</v>
      </c>
      <c r="P3079">
        <v>792</v>
      </c>
    </row>
    <row r="3080" spans="1:16" x14ac:dyDescent="0.3">
      <c r="A3080" s="5" t="s">
        <v>26</v>
      </c>
      <c r="B3080" s="5" t="s">
        <v>339</v>
      </c>
      <c r="C3080">
        <v>3</v>
      </c>
      <c r="D3080" s="5" t="s">
        <v>223</v>
      </c>
      <c r="E3080" s="5" t="s">
        <v>5</v>
      </c>
      <c r="F3080" s="5" t="s">
        <v>3</v>
      </c>
      <c r="G3080">
        <v>5804</v>
      </c>
      <c r="H3080">
        <v>1</v>
      </c>
      <c r="I3080" s="5" t="s">
        <v>354</v>
      </c>
      <c r="J3080">
        <v>5</v>
      </c>
      <c r="K3080" s="5" t="s">
        <v>103</v>
      </c>
      <c r="L3080">
        <v>5</v>
      </c>
      <c r="O3080">
        <v>52</v>
      </c>
    </row>
    <row r="3081" spans="1:16" x14ac:dyDescent="0.3">
      <c r="A3081" s="5" t="s">
        <v>26</v>
      </c>
      <c r="B3081" s="5" t="s">
        <v>339</v>
      </c>
      <c r="C3081">
        <v>3</v>
      </c>
      <c r="D3081" s="5" t="s">
        <v>7</v>
      </c>
      <c r="E3081" s="5" t="s">
        <v>5</v>
      </c>
      <c r="F3081" s="5" t="s">
        <v>3</v>
      </c>
      <c r="G3081">
        <v>5804</v>
      </c>
      <c r="H3081">
        <v>1</v>
      </c>
      <c r="I3081" s="5" t="s">
        <v>354</v>
      </c>
      <c r="J3081">
        <v>6</v>
      </c>
      <c r="K3081" s="5" t="s">
        <v>103</v>
      </c>
      <c r="L3081">
        <v>5</v>
      </c>
      <c r="O3081">
        <v>64</v>
      </c>
      <c r="P3081">
        <v>8</v>
      </c>
    </row>
    <row r="3082" spans="1:16" x14ac:dyDescent="0.3">
      <c r="A3082" s="5" t="s">
        <v>26</v>
      </c>
      <c r="B3082" s="5" t="s">
        <v>339</v>
      </c>
      <c r="C3082">
        <v>3</v>
      </c>
      <c r="D3082" s="5" t="s">
        <v>12</v>
      </c>
      <c r="E3082" s="5" t="s">
        <v>5</v>
      </c>
      <c r="F3082" s="5" t="s">
        <v>3</v>
      </c>
      <c r="G3082">
        <v>5804</v>
      </c>
      <c r="H3082">
        <v>2</v>
      </c>
      <c r="I3082" s="5" t="s">
        <v>359</v>
      </c>
      <c r="J3082">
        <v>0</v>
      </c>
      <c r="K3082" s="5" t="s">
        <v>103</v>
      </c>
      <c r="L3082">
        <v>5</v>
      </c>
      <c r="M3082">
        <v>1304</v>
      </c>
      <c r="N3082">
        <v>1802</v>
      </c>
      <c r="O3082">
        <v>681</v>
      </c>
      <c r="P3082">
        <v>1306</v>
      </c>
    </row>
    <row r="3083" spans="1:16" x14ac:dyDescent="0.3">
      <c r="A3083" s="5" t="s">
        <v>66</v>
      </c>
      <c r="B3083" s="5" t="s">
        <v>8</v>
      </c>
      <c r="C3083">
        <v>4</v>
      </c>
      <c r="D3083" s="5" t="s">
        <v>12</v>
      </c>
      <c r="E3083" s="5" t="s">
        <v>5</v>
      </c>
      <c r="F3083" s="5" t="s">
        <v>3</v>
      </c>
      <c r="G3083">
        <v>9120</v>
      </c>
      <c r="H3083">
        <v>2</v>
      </c>
      <c r="I3083" s="5" t="s">
        <v>359</v>
      </c>
      <c r="J3083">
        <v>0</v>
      </c>
      <c r="K3083" s="5" t="s">
        <v>362</v>
      </c>
      <c r="L3083">
        <v>9</v>
      </c>
      <c r="M3083">
        <v>22</v>
      </c>
      <c r="P3083">
        <v>57</v>
      </c>
    </row>
    <row r="3084" spans="1:16" x14ac:dyDescent="0.3">
      <c r="A3084" s="5" t="s">
        <v>66</v>
      </c>
      <c r="B3084" s="5" t="s">
        <v>1</v>
      </c>
      <c r="C3084">
        <v>1</v>
      </c>
      <c r="D3084" s="5" t="s">
        <v>2</v>
      </c>
      <c r="E3084" s="5" t="s">
        <v>5</v>
      </c>
      <c r="F3084" s="5" t="s">
        <v>3</v>
      </c>
      <c r="G3084">
        <v>9120</v>
      </c>
      <c r="H3084">
        <v>1</v>
      </c>
      <c r="I3084" s="5" t="s">
        <v>354</v>
      </c>
      <c r="J3084">
        <v>3</v>
      </c>
      <c r="K3084" s="5" t="s">
        <v>362</v>
      </c>
      <c r="L3084">
        <v>9</v>
      </c>
      <c r="P3084">
        <v>73</v>
      </c>
    </row>
    <row r="3085" spans="1:16" x14ac:dyDescent="0.3">
      <c r="A3085" s="5" t="s">
        <v>66</v>
      </c>
      <c r="B3085" s="5" t="s">
        <v>1</v>
      </c>
      <c r="C3085">
        <v>1</v>
      </c>
      <c r="D3085" s="5" t="s">
        <v>223</v>
      </c>
      <c r="E3085" s="5" t="s">
        <v>5</v>
      </c>
      <c r="F3085" s="5" t="s">
        <v>3</v>
      </c>
      <c r="G3085">
        <v>9120</v>
      </c>
      <c r="H3085">
        <v>1</v>
      </c>
      <c r="I3085" s="5" t="s">
        <v>354</v>
      </c>
      <c r="J3085">
        <v>5</v>
      </c>
      <c r="K3085" s="5" t="s">
        <v>362</v>
      </c>
      <c r="L3085">
        <v>9</v>
      </c>
      <c r="M3085">
        <v>24</v>
      </c>
    </row>
    <row r="3086" spans="1:16" x14ac:dyDescent="0.3">
      <c r="A3086" s="5" t="s">
        <v>66</v>
      </c>
      <c r="B3086" s="5" t="s">
        <v>1</v>
      </c>
      <c r="C3086">
        <v>1</v>
      </c>
      <c r="D3086" s="5" t="s">
        <v>7</v>
      </c>
      <c r="E3086" s="5" t="s">
        <v>1</v>
      </c>
      <c r="F3086" s="5" t="s">
        <v>3</v>
      </c>
      <c r="G3086">
        <v>9120</v>
      </c>
      <c r="H3086">
        <v>1</v>
      </c>
      <c r="I3086" s="5" t="s">
        <v>354</v>
      </c>
      <c r="J3086">
        <v>6</v>
      </c>
      <c r="K3086" s="5" t="s">
        <v>362</v>
      </c>
      <c r="L3086">
        <v>9</v>
      </c>
      <c r="M3086">
        <v>52</v>
      </c>
      <c r="N3086">
        <v>202</v>
      </c>
      <c r="O3086">
        <v>70</v>
      </c>
    </row>
    <row r="3087" spans="1:16" x14ac:dyDescent="0.3">
      <c r="A3087" s="5" t="s">
        <v>66</v>
      </c>
      <c r="B3087" s="5" t="s">
        <v>1</v>
      </c>
      <c r="C3087">
        <v>1</v>
      </c>
      <c r="D3087" s="5" t="s">
        <v>7</v>
      </c>
      <c r="E3087" s="5" t="s">
        <v>5</v>
      </c>
      <c r="F3087" s="5" t="s">
        <v>3</v>
      </c>
      <c r="G3087">
        <v>9120</v>
      </c>
      <c r="H3087">
        <v>1</v>
      </c>
      <c r="I3087" s="5" t="s">
        <v>354</v>
      </c>
      <c r="J3087">
        <v>6</v>
      </c>
      <c r="K3087" s="5" t="s">
        <v>362</v>
      </c>
      <c r="L3087">
        <v>9</v>
      </c>
      <c r="M3087">
        <v>3865</v>
      </c>
      <c r="N3087">
        <v>3143</v>
      </c>
      <c r="O3087">
        <v>3790</v>
      </c>
      <c r="P3087">
        <v>3750</v>
      </c>
    </row>
    <row r="3088" spans="1:16" x14ac:dyDescent="0.3">
      <c r="A3088" s="5" t="s">
        <v>66</v>
      </c>
      <c r="B3088" s="5" t="s">
        <v>1</v>
      </c>
      <c r="C3088">
        <v>1</v>
      </c>
      <c r="D3088" s="5" t="s">
        <v>12</v>
      </c>
      <c r="E3088" s="5" t="s">
        <v>1</v>
      </c>
      <c r="F3088" s="5" t="s">
        <v>3</v>
      </c>
      <c r="G3088">
        <v>9120</v>
      </c>
      <c r="H3088">
        <v>2</v>
      </c>
      <c r="I3088" s="5" t="s">
        <v>359</v>
      </c>
      <c r="J3088">
        <v>0</v>
      </c>
      <c r="K3088" s="5" t="s">
        <v>362</v>
      </c>
      <c r="L3088">
        <v>9</v>
      </c>
      <c r="M3088">
        <v>131</v>
      </c>
      <c r="N3088">
        <v>384</v>
      </c>
      <c r="O3088">
        <v>142</v>
      </c>
      <c r="P3088">
        <v>91</v>
      </c>
    </row>
    <row r="3089" spans="1:16" x14ac:dyDescent="0.3">
      <c r="A3089" s="5" t="s">
        <v>66</v>
      </c>
      <c r="B3089" s="5" t="s">
        <v>1</v>
      </c>
      <c r="C3089">
        <v>1</v>
      </c>
      <c r="D3089" s="5" t="s">
        <v>12</v>
      </c>
      <c r="E3089" s="5" t="s">
        <v>5</v>
      </c>
      <c r="F3089" s="5" t="s">
        <v>3</v>
      </c>
      <c r="G3089">
        <v>9120</v>
      </c>
      <c r="H3089">
        <v>2</v>
      </c>
      <c r="I3089" s="5" t="s">
        <v>359</v>
      </c>
      <c r="J3089">
        <v>0</v>
      </c>
      <c r="K3089" s="5" t="s">
        <v>362</v>
      </c>
      <c r="L3089">
        <v>9</v>
      </c>
      <c r="M3089">
        <v>9127</v>
      </c>
      <c r="N3089">
        <v>9563</v>
      </c>
      <c r="O3089">
        <v>10072</v>
      </c>
      <c r="P3089">
        <v>10379</v>
      </c>
    </row>
    <row r="3090" spans="1:16" x14ac:dyDescent="0.3">
      <c r="A3090" s="5" t="s">
        <v>66</v>
      </c>
      <c r="B3090" s="5" t="s">
        <v>1</v>
      </c>
      <c r="C3090">
        <v>1</v>
      </c>
      <c r="D3090" s="5" t="s">
        <v>337</v>
      </c>
      <c r="E3090" s="5" t="s">
        <v>5</v>
      </c>
      <c r="F3090" s="5" t="s">
        <v>3</v>
      </c>
      <c r="G3090">
        <v>9120</v>
      </c>
      <c r="H3090">
        <v>1</v>
      </c>
      <c r="I3090" s="5" t="s">
        <v>354</v>
      </c>
      <c r="J3090">
        <v>9</v>
      </c>
      <c r="K3090" s="5" t="s">
        <v>362</v>
      </c>
      <c r="L3090">
        <v>9</v>
      </c>
      <c r="N3090">
        <v>49</v>
      </c>
    </row>
    <row r="3091" spans="1:16" x14ac:dyDescent="0.3">
      <c r="A3091" s="5" t="s">
        <v>66</v>
      </c>
      <c r="B3091" s="5" t="s">
        <v>338</v>
      </c>
      <c r="C3091">
        <v>2</v>
      </c>
      <c r="D3091" s="5" t="s">
        <v>7</v>
      </c>
      <c r="E3091" s="5" t="s">
        <v>5</v>
      </c>
      <c r="F3091" s="5" t="s">
        <v>3</v>
      </c>
      <c r="G3091">
        <v>9120</v>
      </c>
      <c r="H3091">
        <v>1</v>
      </c>
      <c r="I3091" s="5" t="s">
        <v>354</v>
      </c>
      <c r="J3091">
        <v>6</v>
      </c>
      <c r="K3091" s="5" t="s">
        <v>362</v>
      </c>
      <c r="L3091">
        <v>9</v>
      </c>
      <c r="M3091">
        <v>401</v>
      </c>
      <c r="N3091">
        <v>211</v>
      </c>
      <c r="O3091">
        <v>353</v>
      </c>
      <c r="P3091">
        <v>111</v>
      </c>
    </row>
    <row r="3092" spans="1:16" x14ac:dyDescent="0.3">
      <c r="A3092" s="5" t="s">
        <v>66</v>
      </c>
      <c r="B3092" s="5" t="s">
        <v>338</v>
      </c>
      <c r="C3092">
        <v>2</v>
      </c>
      <c r="D3092" s="5" t="s">
        <v>12</v>
      </c>
      <c r="E3092" s="5" t="s">
        <v>5</v>
      </c>
      <c r="F3092" s="5" t="s">
        <v>3</v>
      </c>
      <c r="G3092">
        <v>9120</v>
      </c>
      <c r="H3092">
        <v>2</v>
      </c>
      <c r="I3092" s="5" t="s">
        <v>359</v>
      </c>
      <c r="J3092">
        <v>0</v>
      </c>
      <c r="K3092" s="5" t="s">
        <v>362</v>
      </c>
      <c r="L3092">
        <v>9</v>
      </c>
      <c r="M3092">
        <v>426</v>
      </c>
      <c r="N3092">
        <v>390</v>
      </c>
      <c r="O3092">
        <v>713</v>
      </c>
      <c r="P3092">
        <v>515</v>
      </c>
    </row>
    <row r="3093" spans="1:16" x14ac:dyDescent="0.3">
      <c r="A3093" s="5" t="s">
        <v>66</v>
      </c>
      <c r="B3093" s="5" t="s">
        <v>339</v>
      </c>
      <c r="C3093">
        <v>3</v>
      </c>
      <c r="D3093" s="5" t="s">
        <v>7</v>
      </c>
      <c r="E3093" s="5" t="s">
        <v>5</v>
      </c>
      <c r="F3093" s="5" t="s">
        <v>3</v>
      </c>
      <c r="G3093">
        <v>9120</v>
      </c>
      <c r="H3093">
        <v>1</v>
      </c>
      <c r="I3093" s="5" t="s">
        <v>354</v>
      </c>
      <c r="J3093">
        <v>6</v>
      </c>
      <c r="K3093" s="5" t="s">
        <v>362</v>
      </c>
      <c r="L3093">
        <v>9</v>
      </c>
      <c r="M3093">
        <v>22</v>
      </c>
      <c r="O3093">
        <v>232</v>
      </c>
      <c r="P3093">
        <v>59</v>
      </c>
    </row>
    <row r="3094" spans="1:16" x14ac:dyDescent="0.3">
      <c r="A3094" s="5" t="s">
        <v>66</v>
      </c>
      <c r="B3094" s="5" t="s">
        <v>339</v>
      </c>
      <c r="C3094">
        <v>3</v>
      </c>
      <c r="D3094" s="5" t="s">
        <v>12</v>
      </c>
      <c r="E3094" s="5" t="s">
        <v>5</v>
      </c>
      <c r="F3094" s="5" t="s">
        <v>3</v>
      </c>
      <c r="G3094">
        <v>9120</v>
      </c>
      <c r="H3094">
        <v>2</v>
      </c>
      <c r="I3094" s="5" t="s">
        <v>359</v>
      </c>
      <c r="J3094">
        <v>0</v>
      </c>
      <c r="K3094" s="5" t="s">
        <v>362</v>
      </c>
      <c r="L3094">
        <v>9</v>
      </c>
      <c r="M3094">
        <v>458</v>
      </c>
      <c r="N3094">
        <v>121</v>
      </c>
      <c r="O3094">
        <v>276</v>
      </c>
      <c r="P3094">
        <v>140</v>
      </c>
    </row>
    <row r="3095" spans="1:16" x14ac:dyDescent="0.3">
      <c r="A3095" s="5" t="s">
        <v>315</v>
      </c>
      <c r="B3095" s="5" t="s">
        <v>8</v>
      </c>
      <c r="C3095">
        <v>4</v>
      </c>
      <c r="D3095" s="5" t="s">
        <v>12</v>
      </c>
      <c r="E3095" s="5" t="s">
        <v>5</v>
      </c>
      <c r="F3095" s="5" t="s">
        <v>3</v>
      </c>
      <c r="G3095">
        <v>13132</v>
      </c>
      <c r="H3095">
        <v>2</v>
      </c>
      <c r="I3095" s="5" t="s">
        <v>359</v>
      </c>
      <c r="J3095">
        <v>0</v>
      </c>
      <c r="K3095" s="5" t="s">
        <v>357</v>
      </c>
      <c r="L3095">
        <v>13</v>
      </c>
      <c r="M3095">
        <v>324</v>
      </c>
    </row>
    <row r="3096" spans="1:16" x14ac:dyDescent="0.3">
      <c r="A3096" s="5" t="s">
        <v>315</v>
      </c>
      <c r="B3096" s="5" t="s">
        <v>1</v>
      </c>
      <c r="C3096">
        <v>1</v>
      </c>
      <c r="D3096" s="5" t="s">
        <v>7</v>
      </c>
      <c r="E3096" s="5" t="s">
        <v>5</v>
      </c>
      <c r="F3096" s="5" t="s">
        <v>3</v>
      </c>
      <c r="G3096">
        <v>13132</v>
      </c>
      <c r="H3096">
        <v>1</v>
      </c>
      <c r="I3096" s="5" t="s">
        <v>354</v>
      </c>
      <c r="J3096">
        <v>6</v>
      </c>
      <c r="K3096" s="5" t="s">
        <v>357</v>
      </c>
      <c r="L3096">
        <v>13</v>
      </c>
      <c r="M3096">
        <v>132</v>
      </c>
      <c r="N3096">
        <v>58</v>
      </c>
      <c r="P3096">
        <v>537</v>
      </c>
    </row>
    <row r="3097" spans="1:16" x14ac:dyDescent="0.3">
      <c r="A3097" s="5" t="s">
        <v>315</v>
      </c>
      <c r="B3097" s="5" t="s">
        <v>1</v>
      </c>
      <c r="C3097">
        <v>1</v>
      </c>
      <c r="D3097" s="5" t="s">
        <v>12</v>
      </c>
      <c r="E3097" s="5" t="s">
        <v>1</v>
      </c>
      <c r="F3097" s="5" t="s">
        <v>3</v>
      </c>
      <c r="G3097">
        <v>13132</v>
      </c>
      <c r="H3097">
        <v>2</v>
      </c>
      <c r="I3097" s="5" t="s">
        <v>359</v>
      </c>
      <c r="J3097">
        <v>0</v>
      </c>
      <c r="K3097" s="5" t="s">
        <v>357</v>
      </c>
      <c r="L3097">
        <v>13</v>
      </c>
      <c r="M3097">
        <v>128</v>
      </c>
      <c r="N3097">
        <v>59</v>
      </c>
      <c r="P3097">
        <v>656</v>
      </c>
    </row>
    <row r="3098" spans="1:16" x14ac:dyDescent="0.3">
      <c r="A3098" s="5" t="s">
        <v>315</v>
      </c>
      <c r="B3098" s="5" t="s">
        <v>1</v>
      </c>
      <c r="C3098">
        <v>1</v>
      </c>
      <c r="D3098" s="5" t="s">
        <v>12</v>
      </c>
      <c r="E3098" s="5" t="s">
        <v>5</v>
      </c>
      <c r="F3098" s="5" t="s">
        <v>3</v>
      </c>
      <c r="G3098">
        <v>13132</v>
      </c>
      <c r="H3098">
        <v>2</v>
      </c>
      <c r="I3098" s="5" t="s">
        <v>359</v>
      </c>
      <c r="J3098">
        <v>0</v>
      </c>
      <c r="K3098" s="5" t="s">
        <v>357</v>
      </c>
      <c r="L3098">
        <v>13</v>
      </c>
      <c r="M3098">
        <v>17668</v>
      </c>
      <c r="N3098">
        <v>16986</v>
      </c>
      <c r="O3098">
        <v>19335</v>
      </c>
      <c r="P3098">
        <v>21177</v>
      </c>
    </row>
    <row r="3099" spans="1:16" x14ac:dyDescent="0.3">
      <c r="A3099" s="5" t="s">
        <v>315</v>
      </c>
      <c r="B3099" s="5" t="s">
        <v>338</v>
      </c>
      <c r="C3099">
        <v>2</v>
      </c>
      <c r="D3099" s="5" t="s">
        <v>12</v>
      </c>
      <c r="E3099" s="5" t="s">
        <v>5</v>
      </c>
      <c r="F3099" s="5" t="s">
        <v>3</v>
      </c>
      <c r="G3099">
        <v>13132</v>
      </c>
      <c r="H3099">
        <v>2</v>
      </c>
      <c r="I3099" s="5" t="s">
        <v>359</v>
      </c>
      <c r="J3099">
        <v>0</v>
      </c>
      <c r="K3099" s="5" t="s">
        <v>357</v>
      </c>
      <c r="L3099">
        <v>13</v>
      </c>
      <c r="M3099">
        <v>201</v>
      </c>
      <c r="N3099">
        <v>936</v>
      </c>
      <c r="O3099">
        <v>327</v>
      </c>
      <c r="P3099">
        <v>389</v>
      </c>
    </row>
    <row r="3100" spans="1:16" x14ac:dyDescent="0.3">
      <c r="A3100" s="5" t="s">
        <v>315</v>
      </c>
      <c r="B3100" s="5" t="s">
        <v>339</v>
      </c>
      <c r="C3100">
        <v>3</v>
      </c>
      <c r="D3100" s="5" t="s">
        <v>12</v>
      </c>
      <c r="E3100" s="5" t="s">
        <v>5</v>
      </c>
      <c r="F3100" s="5" t="s">
        <v>3</v>
      </c>
      <c r="G3100">
        <v>13132</v>
      </c>
      <c r="H3100">
        <v>2</v>
      </c>
      <c r="I3100" s="5" t="s">
        <v>359</v>
      </c>
      <c r="J3100">
        <v>0</v>
      </c>
      <c r="K3100" s="5" t="s">
        <v>357</v>
      </c>
      <c r="L3100">
        <v>13</v>
      </c>
      <c r="M3100">
        <v>324</v>
      </c>
      <c r="N3100">
        <v>268</v>
      </c>
      <c r="O3100">
        <v>719</v>
      </c>
      <c r="P3100">
        <v>464</v>
      </c>
    </row>
    <row r="3101" spans="1:16" x14ac:dyDescent="0.3">
      <c r="A3101" s="5" t="s">
        <v>61</v>
      </c>
      <c r="B3101" s="5" t="s">
        <v>8</v>
      </c>
      <c r="C3101">
        <v>4</v>
      </c>
      <c r="D3101" s="5" t="s">
        <v>12</v>
      </c>
      <c r="E3101" s="5" t="s">
        <v>5</v>
      </c>
      <c r="F3101" s="5" t="s">
        <v>3</v>
      </c>
      <c r="G3101">
        <v>5109</v>
      </c>
      <c r="H3101">
        <v>2</v>
      </c>
      <c r="I3101" s="5" t="s">
        <v>359</v>
      </c>
      <c r="J3101">
        <v>0</v>
      </c>
      <c r="K3101" s="5" t="s">
        <v>103</v>
      </c>
      <c r="L3101">
        <v>5</v>
      </c>
      <c r="M3101">
        <v>74</v>
      </c>
      <c r="P3101">
        <v>568</v>
      </c>
    </row>
    <row r="3102" spans="1:16" x14ac:dyDescent="0.3">
      <c r="A3102" s="5" t="s">
        <v>61</v>
      </c>
      <c r="B3102" s="5" t="s">
        <v>1</v>
      </c>
      <c r="C3102">
        <v>1</v>
      </c>
      <c r="D3102" s="5" t="s">
        <v>140</v>
      </c>
      <c r="E3102" s="5" t="s">
        <v>5</v>
      </c>
      <c r="F3102" s="5" t="s">
        <v>3</v>
      </c>
      <c r="G3102">
        <v>5109</v>
      </c>
      <c r="H3102">
        <v>1</v>
      </c>
      <c r="I3102" s="5" t="s">
        <v>354</v>
      </c>
      <c r="J3102">
        <v>2</v>
      </c>
      <c r="K3102" s="5" t="s">
        <v>103</v>
      </c>
      <c r="L3102">
        <v>5</v>
      </c>
      <c r="N3102">
        <v>34</v>
      </c>
    </row>
    <row r="3103" spans="1:16" x14ac:dyDescent="0.3">
      <c r="A3103" s="5" t="s">
        <v>61</v>
      </c>
      <c r="B3103" s="5" t="s">
        <v>1</v>
      </c>
      <c r="C3103">
        <v>1</v>
      </c>
      <c r="D3103" s="5" t="s">
        <v>2</v>
      </c>
      <c r="E3103" s="5" t="s">
        <v>5</v>
      </c>
      <c r="F3103" s="5" t="s">
        <v>3</v>
      </c>
      <c r="G3103">
        <v>5109</v>
      </c>
      <c r="H3103">
        <v>1</v>
      </c>
      <c r="I3103" s="5" t="s">
        <v>354</v>
      </c>
      <c r="J3103">
        <v>3</v>
      </c>
      <c r="K3103" s="5" t="s">
        <v>103</v>
      </c>
      <c r="L3103">
        <v>5</v>
      </c>
      <c r="M3103">
        <v>57</v>
      </c>
      <c r="N3103">
        <v>201</v>
      </c>
      <c r="P3103">
        <v>136</v>
      </c>
    </row>
    <row r="3104" spans="1:16" x14ac:dyDescent="0.3">
      <c r="A3104" s="5" t="s">
        <v>61</v>
      </c>
      <c r="B3104" s="5" t="s">
        <v>1</v>
      </c>
      <c r="C3104">
        <v>1</v>
      </c>
      <c r="D3104" s="5" t="s">
        <v>223</v>
      </c>
      <c r="E3104" s="5" t="s">
        <v>5</v>
      </c>
      <c r="F3104" s="5" t="s">
        <v>3</v>
      </c>
      <c r="G3104">
        <v>5109</v>
      </c>
      <c r="H3104">
        <v>1</v>
      </c>
      <c r="I3104" s="5" t="s">
        <v>354</v>
      </c>
      <c r="J3104">
        <v>5</v>
      </c>
      <c r="K3104" s="5" t="s">
        <v>103</v>
      </c>
      <c r="L3104">
        <v>5</v>
      </c>
      <c r="M3104">
        <v>70</v>
      </c>
      <c r="N3104">
        <v>211</v>
      </c>
      <c r="O3104">
        <v>284</v>
      </c>
      <c r="P3104">
        <v>177</v>
      </c>
    </row>
    <row r="3105" spans="1:16" x14ac:dyDescent="0.3">
      <c r="A3105" s="5" t="s">
        <v>61</v>
      </c>
      <c r="B3105" s="5" t="s">
        <v>1</v>
      </c>
      <c r="C3105">
        <v>1</v>
      </c>
      <c r="D3105" s="5" t="s">
        <v>7</v>
      </c>
      <c r="E3105" s="5" t="s">
        <v>5</v>
      </c>
      <c r="F3105" s="5" t="s">
        <v>3</v>
      </c>
      <c r="G3105">
        <v>5109</v>
      </c>
      <c r="H3105">
        <v>1</v>
      </c>
      <c r="I3105" s="5" t="s">
        <v>354</v>
      </c>
      <c r="J3105">
        <v>6</v>
      </c>
      <c r="K3105" s="5" t="s">
        <v>103</v>
      </c>
      <c r="L3105">
        <v>5</v>
      </c>
      <c r="M3105">
        <v>2076</v>
      </c>
      <c r="N3105">
        <v>1244</v>
      </c>
      <c r="O3105">
        <v>1980</v>
      </c>
      <c r="P3105">
        <v>2121</v>
      </c>
    </row>
    <row r="3106" spans="1:16" x14ac:dyDescent="0.3">
      <c r="A3106" s="5" t="s">
        <v>61</v>
      </c>
      <c r="B3106" s="5" t="s">
        <v>1</v>
      </c>
      <c r="C3106">
        <v>1</v>
      </c>
      <c r="D3106" s="5" t="s">
        <v>12</v>
      </c>
      <c r="E3106" s="5" t="s">
        <v>1</v>
      </c>
      <c r="F3106" s="5" t="s">
        <v>3</v>
      </c>
      <c r="G3106">
        <v>5109</v>
      </c>
      <c r="H3106">
        <v>2</v>
      </c>
      <c r="I3106" s="5" t="s">
        <v>359</v>
      </c>
      <c r="J3106">
        <v>0</v>
      </c>
      <c r="K3106" s="5" t="s">
        <v>103</v>
      </c>
      <c r="L3106">
        <v>5</v>
      </c>
      <c r="M3106">
        <v>673</v>
      </c>
      <c r="N3106">
        <v>154</v>
      </c>
      <c r="O3106">
        <v>553</v>
      </c>
      <c r="P3106">
        <v>1316</v>
      </c>
    </row>
    <row r="3107" spans="1:16" x14ac:dyDescent="0.3">
      <c r="A3107" s="5" t="s">
        <v>61</v>
      </c>
      <c r="B3107" s="5" t="s">
        <v>1</v>
      </c>
      <c r="C3107">
        <v>1</v>
      </c>
      <c r="D3107" s="5" t="s">
        <v>12</v>
      </c>
      <c r="E3107" s="5" t="s">
        <v>5</v>
      </c>
      <c r="F3107" s="5" t="s">
        <v>3</v>
      </c>
      <c r="G3107">
        <v>5109</v>
      </c>
      <c r="H3107">
        <v>2</v>
      </c>
      <c r="I3107" s="5" t="s">
        <v>359</v>
      </c>
      <c r="J3107">
        <v>0</v>
      </c>
      <c r="K3107" s="5" t="s">
        <v>103</v>
      </c>
      <c r="L3107">
        <v>5</v>
      </c>
      <c r="M3107">
        <v>61939</v>
      </c>
      <c r="N3107">
        <v>57174</v>
      </c>
      <c r="O3107">
        <v>66268</v>
      </c>
      <c r="P3107">
        <v>64859</v>
      </c>
    </row>
    <row r="3108" spans="1:16" x14ac:dyDescent="0.3">
      <c r="A3108" s="5" t="s">
        <v>61</v>
      </c>
      <c r="B3108" s="5" t="s">
        <v>1</v>
      </c>
      <c r="C3108">
        <v>1</v>
      </c>
      <c r="D3108" s="5" t="s">
        <v>336</v>
      </c>
      <c r="E3108" s="5" t="s">
        <v>5</v>
      </c>
      <c r="F3108" s="5" t="s">
        <v>3</v>
      </c>
      <c r="G3108">
        <v>5109</v>
      </c>
      <c r="H3108">
        <v>1</v>
      </c>
      <c r="I3108" s="5" t="s">
        <v>354</v>
      </c>
      <c r="J3108">
        <v>7</v>
      </c>
      <c r="K3108" s="5" t="s">
        <v>103</v>
      </c>
      <c r="L3108">
        <v>5</v>
      </c>
      <c r="N3108">
        <v>248</v>
      </c>
    </row>
    <row r="3109" spans="1:16" x14ac:dyDescent="0.3">
      <c r="A3109" s="5" t="s">
        <v>61</v>
      </c>
      <c r="B3109" s="5" t="s">
        <v>1</v>
      </c>
      <c r="C3109">
        <v>1</v>
      </c>
      <c r="D3109" s="5" t="s">
        <v>333</v>
      </c>
      <c r="E3109" s="5" t="s">
        <v>5</v>
      </c>
      <c r="F3109" s="5" t="s">
        <v>3</v>
      </c>
      <c r="G3109">
        <v>5109</v>
      </c>
      <c r="H3109">
        <v>1</v>
      </c>
      <c r="I3109" s="5" t="s">
        <v>354</v>
      </c>
      <c r="J3109">
        <v>8</v>
      </c>
      <c r="K3109" s="5" t="s">
        <v>103</v>
      </c>
      <c r="L3109">
        <v>5</v>
      </c>
      <c r="N3109">
        <v>109</v>
      </c>
    </row>
    <row r="3110" spans="1:16" x14ac:dyDescent="0.3">
      <c r="A3110" s="5" t="s">
        <v>61</v>
      </c>
      <c r="B3110" s="5" t="s">
        <v>338</v>
      </c>
      <c r="C3110">
        <v>2</v>
      </c>
      <c r="D3110" s="5" t="s">
        <v>7</v>
      </c>
      <c r="E3110" s="5" t="s">
        <v>5</v>
      </c>
      <c r="F3110" s="5" t="s">
        <v>3</v>
      </c>
      <c r="G3110">
        <v>5109</v>
      </c>
      <c r="H3110">
        <v>1</v>
      </c>
      <c r="I3110" s="5" t="s">
        <v>354</v>
      </c>
      <c r="J3110">
        <v>6</v>
      </c>
      <c r="K3110" s="5" t="s">
        <v>103</v>
      </c>
      <c r="L3110">
        <v>5</v>
      </c>
      <c r="M3110">
        <v>183</v>
      </c>
      <c r="N3110">
        <v>169</v>
      </c>
      <c r="O3110">
        <v>113</v>
      </c>
      <c r="P3110">
        <v>61</v>
      </c>
    </row>
    <row r="3111" spans="1:16" x14ac:dyDescent="0.3">
      <c r="A3111" s="5" t="s">
        <v>61</v>
      </c>
      <c r="B3111" s="5" t="s">
        <v>338</v>
      </c>
      <c r="C3111">
        <v>2</v>
      </c>
      <c r="D3111" s="5" t="s">
        <v>12</v>
      </c>
      <c r="E3111" s="5" t="s">
        <v>1</v>
      </c>
      <c r="F3111" s="5" t="s">
        <v>3</v>
      </c>
      <c r="G3111">
        <v>5109</v>
      </c>
      <c r="H3111">
        <v>2</v>
      </c>
      <c r="I3111" s="5" t="s">
        <v>359</v>
      </c>
      <c r="J3111">
        <v>0</v>
      </c>
      <c r="K3111" s="5" t="s">
        <v>103</v>
      </c>
      <c r="L3111">
        <v>5</v>
      </c>
      <c r="O3111">
        <v>151</v>
      </c>
    </row>
    <row r="3112" spans="1:16" x14ac:dyDescent="0.3">
      <c r="A3112" s="5" t="s">
        <v>61</v>
      </c>
      <c r="B3112" s="5" t="s">
        <v>338</v>
      </c>
      <c r="C3112">
        <v>2</v>
      </c>
      <c r="D3112" s="5" t="s">
        <v>12</v>
      </c>
      <c r="E3112" s="5" t="s">
        <v>5</v>
      </c>
      <c r="F3112" s="5" t="s">
        <v>3</v>
      </c>
      <c r="G3112">
        <v>5109</v>
      </c>
      <c r="H3112">
        <v>2</v>
      </c>
      <c r="I3112" s="5" t="s">
        <v>359</v>
      </c>
      <c r="J3112">
        <v>0</v>
      </c>
      <c r="K3112" s="5" t="s">
        <v>103</v>
      </c>
      <c r="L3112">
        <v>5</v>
      </c>
      <c r="M3112">
        <v>1685</v>
      </c>
      <c r="N3112">
        <v>2889</v>
      </c>
      <c r="O3112">
        <v>2088</v>
      </c>
      <c r="P3112">
        <v>1367</v>
      </c>
    </row>
    <row r="3113" spans="1:16" x14ac:dyDescent="0.3">
      <c r="A3113" s="5" t="s">
        <v>61</v>
      </c>
      <c r="B3113" s="5" t="s">
        <v>339</v>
      </c>
      <c r="C3113">
        <v>3</v>
      </c>
      <c r="D3113" s="5" t="s">
        <v>7</v>
      </c>
      <c r="E3113" s="5" t="s">
        <v>5</v>
      </c>
      <c r="F3113" s="5" t="s">
        <v>3</v>
      </c>
      <c r="G3113">
        <v>5109</v>
      </c>
      <c r="H3113">
        <v>1</v>
      </c>
      <c r="I3113" s="5" t="s">
        <v>354</v>
      </c>
      <c r="J3113">
        <v>6</v>
      </c>
      <c r="K3113" s="5" t="s">
        <v>103</v>
      </c>
      <c r="L3113">
        <v>5</v>
      </c>
      <c r="O3113">
        <v>461</v>
      </c>
    </row>
    <row r="3114" spans="1:16" x14ac:dyDescent="0.3">
      <c r="A3114" s="5" t="s">
        <v>61</v>
      </c>
      <c r="B3114" s="5" t="s">
        <v>339</v>
      </c>
      <c r="C3114">
        <v>3</v>
      </c>
      <c r="D3114" s="5" t="s">
        <v>12</v>
      </c>
      <c r="E3114" s="5" t="s">
        <v>1</v>
      </c>
      <c r="F3114" s="5" t="s">
        <v>3</v>
      </c>
      <c r="G3114">
        <v>5109</v>
      </c>
      <c r="H3114">
        <v>2</v>
      </c>
      <c r="I3114" s="5" t="s">
        <v>359</v>
      </c>
      <c r="J3114">
        <v>0</v>
      </c>
      <c r="K3114" s="5" t="s">
        <v>103</v>
      </c>
      <c r="L3114">
        <v>5</v>
      </c>
      <c r="P3114">
        <v>74</v>
      </c>
    </row>
    <row r="3115" spans="1:16" x14ac:dyDescent="0.3">
      <c r="A3115" s="5" t="s">
        <v>61</v>
      </c>
      <c r="B3115" s="5" t="s">
        <v>339</v>
      </c>
      <c r="C3115">
        <v>3</v>
      </c>
      <c r="D3115" s="5" t="s">
        <v>12</v>
      </c>
      <c r="E3115" s="5" t="s">
        <v>5</v>
      </c>
      <c r="F3115" s="5" t="s">
        <v>3</v>
      </c>
      <c r="G3115">
        <v>5109</v>
      </c>
      <c r="H3115">
        <v>2</v>
      </c>
      <c r="I3115" s="5" t="s">
        <v>359</v>
      </c>
      <c r="J3115">
        <v>0</v>
      </c>
      <c r="K3115" s="5" t="s">
        <v>103</v>
      </c>
      <c r="L3115">
        <v>5</v>
      </c>
      <c r="M3115">
        <v>1610</v>
      </c>
      <c r="N3115">
        <v>1170</v>
      </c>
      <c r="O3115">
        <v>2335</v>
      </c>
      <c r="P3115">
        <v>1279</v>
      </c>
    </row>
    <row r="3116" spans="1:16" x14ac:dyDescent="0.3">
      <c r="A3116" s="5" t="s">
        <v>332</v>
      </c>
      <c r="B3116" s="5" t="s">
        <v>1</v>
      </c>
      <c r="C3116">
        <v>1</v>
      </c>
      <c r="D3116" s="5" t="s">
        <v>7</v>
      </c>
      <c r="E3116" s="5" t="s">
        <v>5</v>
      </c>
      <c r="F3116" s="5" t="s">
        <v>3</v>
      </c>
      <c r="G3116">
        <v>7408</v>
      </c>
      <c r="H3116">
        <v>1</v>
      </c>
      <c r="I3116" s="5" t="s">
        <v>354</v>
      </c>
      <c r="J3116">
        <v>6</v>
      </c>
      <c r="K3116" s="5" t="s">
        <v>274</v>
      </c>
      <c r="L3116">
        <v>7</v>
      </c>
      <c r="M3116">
        <v>26</v>
      </c>
      <c r="P3116">
        <v>186</v>
      </c>
    </row>
    <row r="3117" spans="1:16" x14ac:dyDescent="0.3">
      <c r="A3117" s="5" t="s">
        <v>332</v>
      </c>
      <c r="B3117" s="5" t="s">
        <v>1</v>
      </c>
      <c r="C3117">
        <v>1</v>
      </c>
      <c r="D3117" s="5" t="s">
        <v>12</v>
      </c>
      <c r="E3117" s="5" t="s">
        <v>1</v>
      </c>
      <c r="F3117" s="5" t="s">
        <v>3</v>
      </c>
      <c r="G3117">
        <v>7408</v>
      </c>
      <c r="H3117">
        <v>2</v>
      </c>
      <c r="I3117" s="5" t="s">
        <v>359</v>
      </c>
      <c r="J3117">
        <v>0</v>
      </c>
      <c r="K3117" s="5" t="s">
        <v>274</v>
      </c>
      <c r="L3117">
        <v>7</v>
      </c>
      <c r="M3117">
        <v>135</v>
      </c>
      <c r="N3117">
        <v>118</v>
      </c>
      <c r="O3117">
        <v>56</v>
      </c>
      <c r="P3117">
        <v>140</v>
      </c>
    </row>
    <row r="3118" spans="1:16" x14ac:dyDescent="0.3">
      <c r="A3118" s="5" t="s">
        <v>332</v>
      </c>
      <c r="B3118" s="5" t="s">
        <v>1</v>
      </c>
      <c r="C3118">
        <v>1</v>
      </c>
      <c r="D3118" s="5" t="s">
        <v>12</v>
      </c>
      <c r="E3118" s="5" t="s">
        <v>5</v>
      </c>
      <c r="F3118" s="5" t="s">
        <v>3</v>
      </c>
      <c r="G3118">
        <v>7408</v>
      </c>
      <c r="H3118">
        <v>2</v>
      </c>
      <c r="I3118" s="5" t="s">
        <v>359</v>
      </c>
      <c r="J3118">
        <v>0</v>
      </c>
      <c r="K3118" s="5" t="s">
        <v>274</v>
      </c>
      <c r="L3118">
        <v>7</v>
      </c>
      <c r="M3118">
        <v>3724</v>
      </c>
      <c r="N3118">
        <v>3070</v>
      </c>
      <c r="O3118">
        <v>4007</v>
      </c>
      <c r="P3118">
        <v>3392</v>
      </c>
    </row>
    <row r="3119" spans="1:16" x14ac:dyDescent="0.3">
      <c r="A3119" s="5" t="s">
        <v>332</v>
      </c>
      <c r="B3119" s="5" t="s">
        <v>338</v>
      </c>
      <c r="C3119">
        <v>2</v>
      </c>
      <c r="D3119" s="5" t="s">
        <v>2</v>
      </c>
      <c r="E3119" s="5" t="s">
        <v>5</v>
      </c>
      <c r="F3119" s="5" t="s">
        <v>3</v>
      </c>
      <c r="G3119">
        <v>7408</v>
      </c>
      <c r="H3119">
        <v>1</v>
      </c>
      <c r="I3119" s="5" t="s">
        <v>354</v>
      </c>
      <c r="J3119">
        <v>3</v>
      </c>
      <c r="K3119" s="5" t="s">
        <v>274</v>
      </c>
      <c r="L3119">
        <v>7</v>
      </c>
      <c r="M3119">
        <v>5</v>
      </c>
    </row>
    <row r="3120" spans="1:16" x14ac:dyDescent="0.3">
      <c r="A3120" s="5" t="s">
        <v>332</v>
      </c>
      <c r="B3120" s="5" t="s">
        <v>338</v>
      </c>
      <c r="C3120">
        <v>2</v>
      </c>
      <c r="D3120" s="5" t="s">
        <v>7</v>
      </c>
      <c r="E3120" s="5" t="s">
        <v>5</v>
      </c>
      <c r="F3120" s="5" t="s">
        <v>3</v>
      </c>
      <c r="G3120">
        <v>7408</v>
      </c>
      <c r="H3120">
        <v>1</v>
      </c>
      <c r="I3120" s="5" t="s">
        <v>354</v>
      </c>
      <c r="J3120">
        <v>6</v>
      </c>
      <c r="K3120" s="5" t="s">
        <v>274</v>
      </c>
      <c r="L3120">
        <v>7</v>
      </c>
      <c r="M3120">
        <v>26</v>
      </c>
      <c r="N3120">
        <v>10</v>
      </c>
    </row>
    <row r="3121" spans="1:16" x14ac:dyDescent="0.3">
      <c r="A3121" s="5" t="s">
        <v>332</v>
      </c>
      <c r="B3121" s="5" t="s">
        <v>338</v>
      </c>
      <c r="C3121">
        <v>2</v>
      </c>
      <c r="D3121" s="5" t="s">
        <v>12</v>
      </c>
      <c r="E3121" s="5" t="s">
        <v>5</v>
      </c>
      <c r="F3121" s="5" t="s">
        <v>3</v>
      </c>
      <c r="G3121">
        <v>7408</v>
      </c>
      <c r="H3121">
        <v>2</v>
      </c>
      <c r="I3121" s="5" t="s">
        <v>359</v>
      </c>
      <c r="J3121">
        <v>0</v>
      </c>
      <c r="K3121" s="5" t="s">
        <v>274</v>
      </c>
      <c r="L3121">
        <v>7</v>
      </c>
      <c r="M3121">
        <v>99</v>
      </c>
      <c r="N3121">
        <v>20</v>
      </c>
      <c r="O3121">
        <v>70</v>
      </c>
      <c r="P3121">
        <v>172</v>
      </c>
    </row>
    <row r="3122" spans="1:16" x14ac:dyDescent="0.3">
      <c r="A3122" s="5" t="s">
        <v>332</v>
      </c>
      <c r="B3122" s="5" t="s">
        <v>339</v>
      </c>
      <c r="C3122">
        <v>3</v>
      </c>
      <c r="D3122" s="5" t="s">
        <v>12</v>
      </c>
      <c r="E3122" s="5" t="s">
        <v>5</v>
      </c>
      <c r="F3122" s="5" t="s">
        <v>3</v>
      </c>
      <c r="G3122">
        <v>7408</v>
      </c>
      <c r="H3122">
        <v>2</v>
      </c>
      <c r="I3122" s="5" t="s">
        <v>359</v>
      </c>
      <c r="J3122">
        <v>0</v>
      </c>
      <c r="K3122" s="5" t="s">
        <v>274</v>
      </c>
      <c r="L3122">
        <v>7</v>
      </c>
      <c r="M3122">
        <v>32</v>
      </c>
      <c r="O3122">
        <v>158</v>
      </c>
      <c r="P3122">
        <v>121</v>
      </c>
    </row>
    <row r="3123" spans="1:16" x14ac:dyDescent="0.3">
      <c r="A3123" s="5" t="s">
        <v>252</v>
      </c>
      <c r="B3123" s="5" t="s">
        <v>1</v>
      </c>
      <c r="C3123">
        <v>1</v>
      </c>
      <c r="D3123" s="5" t="s">
        <v>7</v>
      </c>
      <c r="E3123" s="5" t="s">
        <v>1</v>
      </c>
      <c r="F3123" s="5" t="s">
        <v>3</v>
      </c>
      <c r="G3123">
        <v>8313</v>
      </c>
      <c r="H3123">
        <v>1</v>
      </c>
      <c r="I3123" s="5" t="s">
        <v>354</v>
      </c>
      <c r="J3123">
        <v>6</v>
      </c>
      <c r="K3123" s="5" t="s">
        <v>361</v>
      </c>
      <c r="L3123">
        <v>8</v>
      </c>
      <c r="O3123">
        <v>40</v>
      </c>
    </row>
    <row r="3124" spans="1:16" x14ac:dyDescent="0.3">
      <c r="A3124" s="5" t="s">
        <v>252</v>
      </c>
      <c r="B3124" s="5" t="s">
        <v>1</v>
      </c>
      <c r="C3124">
        <v>1</v>
      </c>
      <c r="D3124" s="5" t="s">
        <v>7</v>
      </c>
      <c r="E3124" s="5" t="s">
        <v>5</v>
      </c>
      <c r="F3124" s="5" t="s">
        <v>3</v>
      </c>
      <c r="G3124">
        <v>8313</v>
      </c>
      <c r="H3124">
        <v>1</v>
      </c>
      <c r="I3124" s="5" t="s">
        <v>354</v>
      </c>
      <c r="J3124">
        <v>6</v>
      </c>
      <c r="K3124" s="5" t="s">
        <v>361</v>
      </c>
      <c r="L3124">
        <v>8</v>
      </c>
      <c r="M3124">
        <v>302</v>
      </c>
      <c r="N3124">
        <v>439</v>
      </c>
      <c r="O3124">
        <v>78</v>
      </c>
    </row>
    <row r="3125" spans="1:16" x14ac:dyDescent="0.3">
      <c r="A3125" s="5" t="s">
        <v>252</v>
      </c>
      <c r="B3125" s="5" t="s">
        <v>1</v>
      </c>
      <c r="C3125">
        <v>1</v>
      </c>
      <c r="D3125" s="5" t="s">
        <v>12</v>
      </c>
      <c r="E3125" s="5" t="s">
        <v>1</v>
      </c>
      <c r="F3125" s="5" t="s">
        <v>3</v>
      </c>
      <c r="G3125">
        <v>8313</v>
      </c>
      <c r="H3125">
        <v>2</v>
      </c>
      <c r="I3125" s="5" t="s">
        <v>359</v>
      </c>
      <c r="J3125">
        <v>0</v>
      </c>
      <c r="K3125" s="5" t="s">
        <v>361</v>
      </c>
      <c r="L3125">
        <v>8</v>
      </c>
      <c r="N3125">
        <v>212</v>
      </c>
      <c r="P3125">
        <v>251</v>
      </c>
    </row>
    <row r="3126" spans="1:16" x14ac:dyDescent="0.3">
      <c r="A3126" s="5" t="s">
        <v>252</v>
      </c>
      <c r="B3126" s="5" t="s">
        <v>1</v>
      </c>
      <c r="C3126">
        <v>1</v>
      </c>
      <c r="D3126" s="5" t="s">
        <v>12</v>
      </c>
      <c r="E3126" s="5" t="s">
        <v>5</v>
      </c>
      <c r="F3126" s="5" t="s">
        <v>3</v>
      </c>
      <c r="G3126">
        <v>8313</v>
      </c>
      <c r="H3126">
        <v>2</v>
      </c>
      <c r="I3126" s="5" t="s">
        <v>359</v>
      </c>
      <c r="J3126">
        <v>0</v>
      </c>
      <c r="K3126" s="5" t="s">
        <v>361</v>
      </c>
      <c r="L3126">
        <v>8</v>
      </c>
      <c r="M3126">
        <v>4470</v>
      </c>
      <c r="N3126">
        <v>3404</v>
      </c>
      <c r="O3126">
        <v>4173</v>
      </c>
      <c r="P3126">
        <v>4297</v>
      </c>
    </row>
    <row r="3127" spans="1:16" x14ac:dyDescent="0.3">
      <c r="A3127" s="5" t="s">
        <v>252</v>
      </c>
      <c r="B3127" s="5" t="s">
        <v>338</v>
      </c>
      <c r="C3127">
        <v>2</v>
      </c>
      <c r="D3127" s="5" t="s">
        <v>12</v>
      </c>
      <c r="E3127" s="5" t="s">
        <v>5</v>
      </c>
      <c r="F3127" s="5" t="s">
        <v>3</v>
      </c>
      <c r="G3127">
        <v>8313</v>
      </c>
      <c r="H3127">
        <v>2</v>
      </c>
      <c r="I3127" s="5" t="s">
        <v>359</v>
      </c>
      <c r="J3127">
        <v>0</v>
      </c>
      <c r="K3127" s="5" t="s">
        <v>361</v>
      </c>
      <c r="L3127">
        <v>8</v>
      </c>
      <c r="N3127">
        <v>145</v>
      </c>
      <c r="O3127">
        <v>220</v>
      </c>
    </row>
    <row r="3128" spans="1:16" x14ac:dyDescent="0.3">
      <c r="A3128" s="5" t="s">
        <v>252</v>
      </c>
      <c r="B3128" s="5" t="s">
        <v>339</v>
      </c>
      <c r="C3128">
        <v>3</v>
      </c>
      <c r="D3128" s="5" t="s">
        <v>12</v>
      </c>
      <c r="E3128" s="5" t="s">
        <v>5</v>
      </c>
      <c r="F3128" s="5" t="s">
        <v>3</v>
      </c>
      <c r="G3128">
        <v>8313</v>
      </c>
      <c r="H3128">
        <v>2</v>
      </c>
      <c r="I3128" s="5" t="s">
        <v>359</v>
      </c>
      <c r="J3128">
        <v>0</v>
      </c>
      <c r="K3128" s="5" t="s">
        <v>361</v>
      </c>
      <c r="L3128">
        <v>8</v>
      </c>
      <c r="O3128">
        <v>93</v>
      </c>
      <c r="P3128">
        <v>63</v>
      </c>
    </row>
    <row r="3129" spans="1:16" x14ac:dyDescent="0.3">
      <c r="A3129" s="5" t="s">
        <v>301</v>
      </c>
      <c r="B3129" s="5" t="s">
        <v>8</v>
      </c>
      <c r="C3129">
        <v>4</v>
      </c>
      <c r="D3129" s="5" t="s">
        <v>12</v>
      </c>
      <c r="E3129" s="5" t="s">
        <v>5</v>
      </c>
      <c r="F3129" s="5" t="s">
        <v>3</v>
      </c>
      <c r="G3129">
        <v>16109</v>
      </c>
      <c r="H3129">
        <v>2</v>
      </c>
      <c r="I3129" s="5" t="s">
        <v>359</v>
      </c>
      <c r="J3129">
        <v>0</v>
      </c>
      <c r="K3129" s="5" t="s">
        <v>364</v>
      </c>
      <c r="L3129">
        <v>16</v>
      </c>
      <c r="M3129">
        <v>128</v>
      </c>
    </row>
    <row r="3130" spans="1:16" x14ac:dyDescent="0.3">
      <c r="A3130" s="5" t="s">
        <v>301</v>
      </c>
      <c r="B3130" s="5" t="s">
        <v>1</v>
      </c>
      <c r="C3130">
        <v>1</v>
      </c>
      <c r="D3130" s="5" t="s">
        <v>7</v>
      </c>
      <c r="E3130" s="5" t="s">
        <v>5</v>
      </c>
      <c r="F3130" s="5" t="s">
        <v>3</v>
      </c>
      <c r="G3130">
        <v>16109</v>
      </c>
      <c r="H3130">
        <v>1</v>
      </c>
      <c r="I3130" s="5" t="s">
        <v>354</v>
      </c>
      <c r="J3130">
        <v>6</v>
      </c>
      <c r="K3130" s="5" t="s">
        <v>364</v>
      </c>
      <c r="L3130">
        <v>16</v>
      </c>
      <c r="M3130">
        <v>78</v>
      </c>
      <c r="O3130">
        <v>312</v>
      </c>
      <c r="P3130">
        <v>178</v>
      </c>
    </row>
    <row r="3131" spans="1:16" x14ac:dyDescent="0.3">
      <c r="A3131" s="5" t="s">
        <v>301</v>
      </c>
      <c r="B3131" s="5" t="s">
        <v>1</v>
      </c>
      <c r="C3131">
        <v>1</v>
      </c>
      <c r="D3131" s="5" t="s">
        <v>12</v>
      </c>
      <c r="E3131" s="5" t="s">
        <v>1</v>
      </c>
      <c r="F3131" s="5" t="s">
        <v>3</v>
      </c>
      <c r="G3131">
        <v>16109</v>
      </c>
      <c r="H3131">
        <v>2</v>
      </c>
      <c r="I3131" s="5" t="s">
        <v>359</v>
      </c>
      <c r="J3131">
        <v>0</v>
      </c>
      <c r="K3131" s="5" t="s">
        <v>364</v>
      </c>
      <c r="L3131">
        <v>16</v>
      </c>
      <c r="O3131">
        <v>41</v>
      </c>
      <c r="P3131">
        <v>81</v>
      </c>
    </row>
    <row r="3132" spans="1:16" x14ac:dyDescent="0.3">
      <c r="A3132" s="5" t="s">
        <v>301</v>
      </c>
      <c r="B3132" s="5" t="s">
        <v>1</v>
      </c>
      <c r="C3132">
        <v>1</v>
      </c>
      <c r="D3132" s="5" t="s">
        <v>12</v>
      </c>
      <c r="E3132" s="5" t="s">
        <v>5</v>
      </c>
      <c r="F3132" s="5" t="s">
        <v>3</v>
      </c>
      <c r="G3132">
        <v>16109</v>
      </c>
      <c r="H3132">
        <v>2</v>
      </c>
      <c r="I3132" s="5" t="s">
        <v>359</v>
      </c>
      <c r="J3132">
        <v>0</v>
      </c>
      <c r="K3132" s="5" t="s">
        <v>364</v>
      </c>
      <c r="L3132">
        <v>16</v>
      </c>
      <c r="M3132">
        <v>3174</v>
      </c>
      <c r="N3132">
        <v>4429</v>
      </c>
      <c r="O3132">
        <v>3820</v>
      </c>
      <c r="P3132">
        <v>3946</v>
      </c>
    </row>
    <row r="3133" spans="1:16" x14ac:dyDescent="0.3">
      <c r="A3133" s="5" t="s">
        <v>301</v>
      </c>
      <c r="B3133" s="5" t="s">
        <v>338</v>
      </c>
      <c r="C3133">
        <v>2</v>
      </c>
      <c r="D3133" s="5" t="s">
        <v>12</v>
      </c>
      <c r="E3133" s="5" t="s">
        <v>5</v>
      </c>
      <c r="F3133" s="5" t="s">
        <v>3</v>
      </c>
      <c r="G3133">
        <v>16109</v>
      </c>
      <c r="H3133">
        <v>2</v>
      </c>
      <c r="I3133" s="5" t="s">
        <v>359</v>
      </c>
      <c r="J3133">
        <v>0</v>
      </c>
      <c r="K3133" s="5" t="s">
        <v>364</v>
      </c>
      <c r="L3133">
        <v>16</v>
      </c>
      <c r="N3133">
        <v>160</v>
      </c>
      <c r="O3133">
        <v>289</v>
      </c>
      <c r="P3133">
        <v>54</v>
      </c>
    </row>
    <row r="3134" spans="1:16" x14ac:dyDescent="0.3">
      <c r="A3134" s="5" t="s">
        <v>301</v>
      </c>
      <c r="B3134" s="5" t="s">
        <v>339</v>
      </c>
      <c r="C3134">
        <v>3</v>
      </c>
      <c r="D3134" s="5" t="s">
        <v>7</v>
      </c>
      <c r="E3134" s="5" t="s">
        <v>5</v>
      </c>
      <c r="F3134" s="5" t="s">
        <v>3</v>
      </c>
      <c r="G3134">
        <v>16109</v>
      </c>
      <c r="H3134">
        <v>1</v>
      </c>
      <c r="I3134" s="5" t="s">
        <v>354</v>
      </c>
      <c r="J3134">
        <v>6</v>
      </c>
      <c r="K3134" s="5" t="s">
        <v>364</v>
      </c>
      <c r="L3134">
        <v>16</v>
      </c>
      <c r="N3134">
        <v>204</v>
      </c>
    </row>
    <row r="3135" spans="1:16" x14ac:dyDescent="0.3">
      <c r="A3135" s="5" t="s">
        <v>301</v>
      </c>
      <c r="B3135" s="5" t="s">
        <v>339</v>
      </c>
      <c r="C3135">
        <v>3</v>
      </c>
      <c r="D3135" s="5" t="s">
        <v>12</v>
      </c>
      <c r="E3135" s="5" t="s">
        <v>5</v>
      </c>
      <c r="F3135" s="5" t="s">
        <v>3</v>
      </c>
      <c r="G3135">
        <v>16109</v>
      </c>
      <c r="H3135">
        <v>2</v>
      </c>
      <c r="I3135" s="5" t="s">
        <v>359</v>
      </c>
      <c r="J3135">
        <v>0</v>
      </c>
      <c r="K3135" s="5" t="s">
        <v>364</v>
      </c>
      <c r="L3135">
        <v>16</v>
      </c>
      <c r="O3135">
        <v>66</v>
      </c>
      <c r="P3135">
        <v>47</v>
      </c>
    </row>
    <row r="3136" spans="1:16" x14ac:dyDescent="0.3">
      <c r="A3136" s="5" t="s">
        <v>137</v>
      </c>
      <c r="B3136" s="5" t="s">
        <v>1</v>
      </c>
      <c r="C3136">
        <v>1</v>
      </c>
      <c r="D3136" s="5" t="s">
        <v>2</v>
      </c>
      <c r="E3136" s="5" t="s">
        <v>5</v>
      </c>
      <c r="F3136" s="5" t="s">
        <v>3</v>
      </c>
      <c r="G3136">
        <v>5405</v>
      </c>
      <c r="H3136">
        <v>1</v>
      </c>
      <c r="I3136" s="5" t="s">
        <v>354</v>
      </c>
      <c r="J3136">
        <v>3</v>
      </c>
      <c r="K3136" s="5" t="s">
        <v>103</v>
      </c>
      <c r="L3136">
        <v>5</v>
      </c>
      <c r="M3136">
        <v>43</v>
      </c>
    </row>
    <row r="3137" spans="1:16" x14ac:dyDescent="0.3">
      <c r="A3137" s="5" t="s">
        <v>137</v>
      </c>
      <c r="B3137" s="5" t="s">
        <v>1</v>
      </c>
      <c r="C3137">
        <v>1</v>
      </c>
      <c r="D3137" s="5" t="s">
        <v>223</v>
      </c>
      <c r="E3137" s="5" t="s">
        <v>5</v>
      </c>
      <c r="F3137" s="5" t="s">
        <v>3</v>
      </c>
      <c r="G3137">
        <v>5405</v>
      </c>
      <c r="H3137">
        <v>1</v>
      </c>
      <c r="I3137" s="5" t="s">
        <v>354</v>
      </c>
      <c r="J3137">
        <v>5</v>
      </c>
      <c r="K3137" s="5" t="s">
        <v>103</v>
      </c>
      <c r="L3137">
        <v>5</v>
      </c>
      <c r="M3137">
        <v>43</v>
      </c>
    </row>
    <row r="3138" spans="1:16" x14ac:dyDescent="0.3">
      <c r="A3138" s="5" t="s">
        <v>137</v>
      </c>
      <c r="B3138" s="5" t="s">
        <v>1</v>
      </c>
      <c r="C3138">
        <v>1</v>
      </c>
      <c r="D3138" s="5" t="s">
        <v>7</v>
      </c>
      <c r="E3138" s="5" t="s">
        <v>5</v>
      </c>
      <c r="F3138" s="5" t="s">
        <v>3</v>
      </c>
      <c r="G3138">
        <v>5405</v>
      </c>
      <c r="H3138">
        <v>1</v>
      </c>
      <c r="I3138" s="5" t="s">
        <v>354</v>
      </c>
      <c r="J3138">
        <v>6</v>
      </c>
      <c r="K3138" s="5" t="s">
        <v>103</v>
      </c>
      <c r="L3138">
        <v>5</v>
      </c>
      <c r="M3138">
        <v>69</v>
      </c>
      <c r="O3138">
        <v>144</v>
      </c>
      <c r="P3138">
        <v>40</v>
      </c>
    </row>
    <row r="3139" spans="1:16" x14ac:dyDescent="0.3">
      <c r="A3139" s="5" t="s">
        <v>137</v>
      </c>
      <c r="B3139" s="5" t="s">
        <v>1</v>
      </c>
      <c r="C3139">
        <v>1</v>
      </c>
      <c r="D3139" s="5" t="s">
        <v>12</v>
      </c>
      <c r="E3139" s="5" t="s">
        <v>5</v>
      </c>
      <c r="F3139" s="5" t="s">
        <v>3</v>
      </c>
      <c r="G3139">
        <v>5405</v>
      </c>
      <c r="H3139">
        <v>2</v>
      </c>
      <c r="I3139" s="5" t="s">
        <v>359</v>
      </c>
      <c r="J3139">
        <v>0</v>
      </c>
      <c r="K3139" s="5" t="s">
        <v>103</v>
      </c>
      <c r="L3139">
        <v>5</v>
      </c>
      <c r="M3139">
        <v>1570</v>
      </c>
      <c r="N3139">
        <v>1618</v>
      </c>
      <c r="O3139">
        <v>1136</v>
      </c>
      <c r="P3139">
        <v>1623</v>
      </c>
    </row>
    <row r="3140" spans="1:16" x14ac:dyDescent="0.3">
      <c r="A3140" s="5" t="s">
        <v>137</v>
      </c>
      <c r="B3140" s="5" t="s">
        <v>338</v>
      </c>
      <c r="C3140">
        <v>2</v>
      </c>
      <c r="D3140" s="5" t="s">
        <v>223</v>
      </c>
      <c r="E3140" s="5" t="s">
        <v>5</v>
      </c>
      <c r="F3140" s="5" t="s">
        <v>3</v>
      </c>
      <c r="G3140">
        <v>5405</v>
      </c>
      <c r="H3140">
        <v>1</v>
      </c>
      <c r="I3140" s="5" t="s">
        <v>354</v>
      </c>
      <c r="J3140">
        <v>5</v>
      </c>
      <c r="K3140" s="5" t="s">
        <v>103</v>
      </c>
      <c r="L3140">
        <v>5</v>
      </c>
      <c r="M3140">
        <v>43</v>
      </c>
    </row>
    <row r="3141" spans="1:16" x14ac:dyDescent="0.3">
      <c r="A3141" s="5" t="s">
        <v>137</v>
      </c>
      <c r="B3141" s="5" t="s">
        <v>338</v>
      </c>
      <c r="C3141">
        <v>2</v>
      </c>
      <c r="D3141" s="5" t="s">
        <v>12</v>
      </c>
      <c r="E3141" s="5" t="s">
        <v>5</v>
      </c>
      <c r="F3141" s="5" t="s">
        <v>3</v>
      </c>
      <c r="G3141">
        <v>5405</v>
      </c>
      <c r="H3141">
        <v>2</v>
      </c>
      <c r="I3141" s="5" t="s">
        <v>359</v>
      </c>
      <c r="J3141">
        <v>0</v>
      </c>
      <c r="K3141" s="5" t="s">
        <v>103</v>
      </c>
      <c r="L3141">
        <v>5</v>
      </c>
      <c r="M3141">
        <v>172</v>
      </c>
      <c r="N3141">
        <v>161</v>
      </c>
      <c r="O3141">
        <v>146</v>
      </c>
      <c r="P3141">
        <v>86</v>
      </c>
    </row>
    <row r="3142" spans="1:16" x14ac:dyDescent="0.3">
      <c r="A3142" s="5" t="s">
        <v>137</v>
      </c>
      <c r="B3142" s="5" t="s">
        <v>339</v>
      </c>
      <c r="C3142">
        <v>3</v>
      </c>
      <c r="D3142" s="5" t="s">
        <v>12</v>
      </c>
      <c r="E3142" s="5" t="s">
        <v>5</v>
      </c>
      <c r="F3142" s="5" t="s">
        <v>3</v>
      </c>
      <c r="G3142">
        <v>5405</v>
      </c>
      <c r="H3142">
        <v>2</v>
      </c>
      <c r="I3142" s="5" t="s">
        <v>359</v>
      </c>
      <c r="J3142">
        <v>0</v>
      </c>
      <c r="K3142" s="5" t="s">
        <v>103</v>
      </c>
      <c r="L3142">
        <v>5</v>
      </c>
      <c r="M3142">
        <v>99</v>
      </c>
      <c r="N3142">
        <v>34</v>
      </c>
      <c r="P3142">
        <v>52</v>
      </c>
    </row>
    <row r="3143" spans="1:16" x14ac:dyDescent="0.3">
      <c r="A3143" s="5" t="s">
        <v>305</v>
      </c>
      <c r="B3143" s="5" t="s">
        <v>8</v>
      </c>
      <c r="C3143">
        <v>4</v>
      </c>
      <c r="D3143" s="5" t="s">
        <v>12</v>
      </c>
      <c r="E3143" s="5" t="s">
        <v>5</v>
      </c>
      <c r="F3143" s="5" t="s">
        <v>3</v>
      </c>
      <c r="G3143">
        <v>16303</v>
      </c>
      <c r="H3143">
        <v>2</v>
      </c>
      <c r="I3143" s="5" t="s">
        <v>359</v>
      </c>
      <c r="J3143">
        <v>0</v>
      </c>
      <c r="K3143" s="5" t="s">
        <v>364</v>
      </c>
      <c r="L3143">
        <v>16</v>
      </c>
      <c r="P3143">
        <v>297</v>
      </c>
    </row>
    <row r="3144" spans="1:16" x14ac:dyDescent="0.3">
      <c r="A3144" s="5" t="s">
        <v>305</v>
      </c>
      <c r="B3144" s="5" t="s">
        <v>1</v>
      </c>
      <c r="C3144">
        <v>1</v>
      </c>
      <c r="D3144" s="5" t="s">
        <v>7</v>
      </c>
      <c r="E3144" s="5" t="s">
        <v>5</v>
      </c>
      <c r="F3144" s="5" t="s">
        <v>3</v>
      </c>
      <c r="G3144">
        <v>16303</v>
      </c>
      <c r="H3144">
        <v>1</v>
      </c>
      <c r="I3144" s="5" t="s">
        <v>354</v>
      </c>
      <c r="J3144">
        <v>6</v>
      </c>
      <c r="K3144" s="5" t="s">
        <v>364</v>
      </c>
      <c r="L3144">
        <v>16</v>
      </c>
      <c r="M3144">
        <v>6</v>
      </c>
      <c r="N3144">
        <v>59</v>
      </c>
    </row>
    <row r="3145" spans="1:16" x14ac:dyDescent="0.3">
      <c r="A3145" s="5" t="s">
        <v>305</v>
      </c>
      <c r="B3145" s="5" t="s">
        <v>1</v>
      </c>
      <c r="C3145">
        <v>1</v>
      </c>
      <c r="D3145" s="5" t="s">
        <v>12</v>
      </c>
      <c r="E3145" s="5" t="s">
        <v>1</v>
      </c>
      <c r="F3145" s="5" t="s">
        <v>3</v>
      </c>
      <c r="G3145">
        <v>16303</v>
      </c>
      <c r="H3145">
        <v>2</v>
      </c>
      <c r="I3145" s="5" t="s">
        <v>359</v>
      </c>
      <c r="J3145">
        <v>0</v>
      </c>
      <c r="K3145" s="5" t="s">
        <v>364</v>
      </c>
      <c r="L3145">
        <v>16</v>
      </c>
      <c r="M3145">
        <v>81</v>
      </c>
      <c r="N3145">
        <v>77</v>
      </c>
      <c r="O3145">
        <v>47</v>
      </c>
      <c r="P3145">
        <v>166</v>
      </c>
    </row>
    <row r="3146" spans="1:16" x14ac:dyDescent="0.3">
      <c r="A3146" s="5" t="s">
        <v>305</v>
      </c>
      <c r="B3146" s="5" t="s">
        <v>1</v>
      </c>
      <c r="C3146">
        <v>1</v>
      </c>
      <c r="D3146" s="5" t="s">
        <v>12</v>
      </c>
      <c r="E3146" s="5" t="s">
        <v>5</v>
      </c>
      <c r="F3146" s="5" t="s">
        <v>3</v>
      </c>
      <c r="G3146">
        <v>16303</v>
      </c>
      <c r="H3146">
        <v>2</v>
      </c>
      <c r="I3146" s="5" t="s">
        <v>359</v>
      </c>
      <c r="J3146">
        <v>0</v>
      </c>
      <c r="K3146" s="5" t="s">
        <v>364</v>
      </c>
      <c r="L3146">
        <v>16</v>
      </c>
      <c r="M3146">
        <v>2048</v>
      </c>
      <c r="N3146">
        <v>1623</v>
      </c>
      <c r="O3146">
        <v>1946</v>
      </c>
      <c r="P3146">
        <v>1832</v>
      </c>
    </row>
    <row r="3147" spans="1:16" x14ac:dyDescent="0.3">
      <c r="A3147" s="5" t="s">
        <v>305</v>
      </c>
      <c r="B3147" s="5" t="s">
        <v>338</v>
      </c>
      <c r="C3147">
        <v>2</v>
      </c>
      <c r="D3147" s="5" t="s">
        <v>12</v>
      </c>
      <c r="E3147" s="5" t="s">
        <v>5</v>
      </c>
      <c r="F3147" s="5" t="s">
        <v>3</v>
      </c>
      <c r="G3147">
        <v>16303</v>
      </c>
      <c r="H3147">
        <v>2</v>
      </c>
      <c r="I3147" s="5" t="s">
        <v>359</v>
      </c>
      <c r="J3147">
        <v>0</v>
      </c>
      <c r="K3147" s="5" t="s">
        <v>364</v>
      </c>
      <c r="L3147">
        <v>16</v>
      </c>
      <c r="N3147">
        <v>77</v>
      </c>
      <c r="O3147">
        <v>8</v>
      </c>
      <c r="P3147">
        <v>67</v>
      </c>
    </row>
    <row r="3148" spans="1:16" x14ac:dyDescent="0.3">
      <c r="A3148" s="5" t="s">
        <v>305</v>
      </c>
      <c r="B3148" s="5" t="s">
        <v>339</v>
      </c>
      <c r="C3148">
        <v>3</v>
      </c>
      <c r="D3148" s="5" t="s">
        <v>12</v>
      </c>
      <c r="E3148" s="5" t="s">
        <v>5</v>
      </c>
      <c r="F3148" s="5" t="s">
        <v>3</v>
      </c>
      <c r="G3148">
        <v>16303</v>
      </c>
      <c r="H3148">
        <v>2</v>
      </c>
      <c r="I3148" s="5" t="s">
        <v>359</v>
      </c>
      <c r="J3148">
        <v>0</v>
      </c>
      <c r="K3148" s="5" t="s">
        <v>364</v>
      </c>
      <c r="L3148">
        <v>16</v>
      </c>
      <c r="M3148">
        <v>12</v>
      </c>
      <c r="N3148">
        <v>10</v>
      </c>
      <c r="O3148">
        <v>55</v>
      </c>
      <c r="P3148">
        <v>70</v>
      </c>
    </row>
    <row r="3149" spans="1:16" x14ac:dyDescent="0.3">
      <c r="A3149" s="5" t="s">
        <v>9</v>
      </c>
      <c r="B3149" s="5" t="s">
        <v>8</v>
      </c>
      <c r="C3149">
        <v>4</v>
      </c>
      <c r="D3149" s="5" t="s">
        <v>12</v>
      </c>
      <c r="E3149" s="5" t="s">
        <v>5</v>
      </c>
      <c r="F3149" s="5" t="s">
        <v>3</v>
      </c>
      <c r="G3149">
        <v>13120</v>
      </c>
      <c r="H3149">
        <v>2</v>
      </c>
      <c r="I3149" s="5" t="s">
        <v>359</v>
      </c>
      <c r="J3149">
        <v>0</v>
      </c>
      <c r="K3149" s="5" t="s">
        <v>357</v>
      </c>
      <c r="L3149">
        <v>13</v>
      </c>
      <c r="M3149">
        <v>56</v>
      </c>
    </row>
    <row r="3150" spans="1:16" x14ac:dyDescent="0.3">
      <c r="A3150" s="5" t="s">
        <v>9</v>
      </c>
      <c r="B3150" s="5" t="s">
        <v>1</v>
      </c>
      <c r="C3150">
        <v>1</v>
      </c>
      <c r="D3150" s="5" t="s">
        <v>140</v>
      </c>
      <c r="E3150" s="5" t="s">
        <v>5</v>
      </c>
      <c r="F3150" s="5" t="s">
        <v>3</v>
      </c>
      <c r="G3150">
        <v>13120</v>
      </c>
      <c r="H3150">
        <v>1</v>
      </c>
      <c r="I3150" s="5" t="s">
        <v>354</v>
      </c>
      <c r="J3150">
        <v>2</v>
      </c>
      <c r="K3150" s="5" t="s">
        <v>357</v>
      </c>
      <c r="L3150">
        <v>13</v>
      </c>
      <c r="M3150">
        <v>22</v>
      </c>
    </row>
    <row r="3151" spans="1:16" x14ac:dyDescent="0.3">
      <c r="A3151" s="5" t="s">
        <v>9</v>
      </c>
      <c r="B3151" s="5" t="s">
        <v>1</v>
      </c>
      <c r="C3151">
        <v>1</v>
      </c>
      <c r="D3151" s="5" t="s">
        <v>2</v>
      </c>
      <c r="E3151" s="5" t="s">
        <v>1</v>
      </c>
      <c r="F3151" s="5" t="s">
        <v>3</v>
      </c>
      <c r="G3151">
        <v>13120</v>
      </c>
      <c r="H3151">
        <v>1</v>
      </c>
      <c r="I3151" s="5" t="s">
        <v>354</v>
      </c>
      <c r="J3151">
        <v>3</v>
      </c>
      <c r="K3151" s="5" t="s">
        <v>357</v>
      </c>
      <c r="L3151">
        <v>13</v>
      </c>
      <c r="N3151">
        <v>273</v>
      </c>
    </row>
    <row r="3152" spans="1:16" x14ac:dyDescent="0.3">
      <c r="A3152" s="5" t="s">
        <v>9</v>
      </c>
      <c r="B3152" s="5" t="s">
        <v>1</v>
      </c>
      <c r="C3152">
        <v>1</v>
      </c>
      <c r="D3152" s="5" t="s">
        <v>2</v>
      </c>
      <c r="E3152" s="5" t="s">
        <v>5</v>
      </c>
      <c r="F3152" s="5" t="s">
        <v>3</v>
      </c>
      <c r="G3152">
        <v>13120</v>
      </c>
      <c r="H3152">
        <v>1</v>
      </c>
      <c r="I3152" s="5" t="s">
        <v>354</v>
      </c>
      <c r="J3152">
        <v>3</v>
      </c>
      <c r="K3152" s="5" t="s">
        <v>357</v>
      </c>
      <c r="L3152">
        <v>13</v>
      </c>
      <c r="M3152">
        <v>105</v>
      </c>
      <c r="N3152">
        <v>316</v>
      </c>
      <c r="O3152">
        <v>404</v>
      </c>
    </row>
    <row r="3153" spans="1:16" x14ac:dyDescent="0.3">
      <c r="A3153" s="5" t="s">
        <v>9</v>
      </c>
      <c r="B3153" s="5" t="s">
        <v>1</v>
      </c>
      <c r="C3153">
        <v>1</v>
      </c>
      <c r="D3153" s="5" t="s">
        <v>208</v>
      </c>
      <c r="E3153" s="5" t="s">
        <v>5</v>
      </c>
      <c r="F3153" s="5" t="s">
        <v>3</v>
      </c>
      <c r="G3153">
        <v>13120</v>
      </c>
      <c r="H3153">
        <v>1</v>
      </c>
      <c r="I3153" s="5" t="s">
        <v>354</v>
      </c>
      <c r="J3153">
        <v>4</v>
      </c>
      <c r="K3153" s="5" t="s">
        <v>357</v>
      </c>
      <c r="L3153">
        <v>13</v>
      </c>
      <c r="O3153">
        <v>370</v>
      </c>
    </row>
    <row r="3154" spans="1:16" x14ac:dyDescent="0.3">
      <c r="A3154" s="5" t="s">
        <v>9</v>
      </c>
      <c r="B3154" s="5" t="s">
        <v>1</v>
      </c>
      <c r="C3154">
        <v>1</v>
      </c>
      <c r="D3154" s="5" t="s">
        <v>223</v>
      </c>
      <c r="E3154" s="5" t="s">
        <v>5</v>
      </c>
      <c r="F3154" s="5" t="s">
        <v>3</v>
      </c>
      <c r="G3154">
        <v>13120</v>
      </c>
      <c r="H3154">
        <v>1</v>
      </c>
      <c r="I3154" s="5" t="s">
        <v>354</v>
      </c>
      <c r="J3154">
        <v>5</v>
      </c>
      <c r="K3154" s="5" t="s">
        <v>357</v>
      </c>
      <c r="L3154">
        <v>13</v>
      </c>
      <c r="M3154">
        <v>209</v>
      </c>
    </row>
    <row r="3155" spans="1:16" x14ac:dyDescent="0.3">
      <c r="A3155" s="5" t="s">
        <v>9</v>
      </c>
      <c r="B3155" s="5" t="s">
        <v>1</v>
      </c>
      <c r="C3155">
        <v>1</v>
      </c>
      <c r="D3155" s="5" t="s">
        <v>7</v>
      </c>
      <c r="E3155" s="5" t="s">
        <v>5</v>
      </c>
      <c r="F3155" s="5" t="s">
        <v>3</v>
      </c>
      <c r="G3155">
        <v>13120</v>
      </c>
      <c r="H3155">
        <v>1</v>
      </c>
      <c r="I3155" s="5" t="s">
        <v>354</v>
      </c>
      <c r="J3155">
        <v>6</v>
      </c>
      <c r="K3155" s="5" t="s">
        <v>357</v>
      </c>
      <c r="L3155">
        <v>13</v>
      </c>
      <c r="M3155">
        <v>935</v>
      </c>
      <c r="N3155">
        <v>1117</v>
      </c>
      <c r="O3155">
        <v>385</v>
      </c>
      <c r="P3155">
        <v>368</v>
      </c>
    </row>
    <row r="3156" spans="1:16" x14ac:dyDescent="0.3">
      <c r="A3156" s="5" t="s">
        <v>9</v>
      </c>
      <c r="B3156" s="5" t="s">
        <v>1</v>
      </c>
      <c r="C3156">
        <v>1</v>
      </c>
      <c r="D3156" s="5" t="s">
        <v>12</v>
      </c>
      <c r="E3156" s="5" t="s">
        <v>8</v>
      </c>
      <c r="F3156" s="5" t="s">
        <v>3</v>
      </c>
      <c r="G3156">
        <v>13120</v>
      </c>
      <c r="H3156">
        <v>2</v>
      </c>
      <c r="I3156" s="5" t="s">
        <v>359</v>
      </c>
      <c r="J3156">
        <v>0</v>
      </c>
      <c r="K3156" s="5" t="s">
        <v>357</v>
      </c>
      <c r="L3156">
        <v>13</v>
      </c>
      <c r="N3156">
        <v>47</v>
      </c>
    </row>
    <row r="3157" spans="1:16" x14ac:dyDescent="0.3">
      <c r="A3157" s="5" t="s">
        <v>9</v>
      </c>
      <c r="B3157" s="5" t="s">
        <v>1</v>
      </c>
      <c r="C3157">
        <v>1</v>
      </c>
      <c r="D3157" s="5" t="s">
        <v>12</v>
      </c>
      <c r="E3157" s="5" t="s">
        <v>1</v>
      </c>
      <c r="F3157" s="5" t="s">
        <v>3</v>
      </c>
      <c r="G3157">
        <v>13120</v>
      </c>
      <c r="H3157">
        <v>2</v>
      </c>
      <c r="I3157" s="5" t="s">
        <v>359</v>
      </c>
      <c r="J3157">
        <v>0</v>
      </c>
      <c r="K3157" s="5" t="s">
        <v>357</v>
      </c>
      <c r="L3157">
        <v>13</v>
      </c>
      <c r="M3157">
        <v>56</v>
      </c>
    </row>
    <row r="3158" spans="1:16" x14ac:dyDescent="0.3">
      <c r="A3158" s="5" t="s">
        <v>9</v>
      </c>
      <c r="B3158" s="5" t="s">
        <v>1</v>
      </c>
      <c r="C3158">
        <v>1</v>
      </c>
      <c r="D3158" s="5" t="s">
        <v>12</v>
      </c>
      <c r="E3158" s="5" t="s">
        <v>5</v>
      </c>
      <c r="F3158" s="5" t="s">
        <v>3</v>
      </c>
      <c r="G3158">
        <v>13120</v>
      </c>
      <c r="H3158">
        <v>2</v>
      </c>
      <c r="I3158" s="5" t="s">
        <v>359</v>
      </c>
      <c r="J3158">
        <v>0</v>
      </c>
      <c r="K3158" s="5" t="s">
        <v>357</v>
      </c>
      <c r="L3158">
        <v>13</v>
      </c>
      <c r="M3158">
        <v>31363</v>
      </c>
      <c r="N3158">
        <v>32693</v>
      </c>
      <c r="O3158">
        <v>35547</v>
      </c>
      <c r="P3158">
        <v>30441</v>
      </c>
    </row>
    <row r="3159" spans="1:16" x14ac:dyDescent="0.3">
      <c r="A3159" s="5" t="s">
        <v>9</v>
      </c>
      <c r="B3159" s="5" t="s">
        <v>1</v>
      </c>
      <c r="C3159">
        <v>1</v>
      </c>
      <c r="D3159" s="5" t="s">
        <v>336</v>
      </c>
      <c r="E3159" s="5" t="s">
        <v>5</v>
      </c>
      <c r="F3159" s="5" t="s">
        <v>3</v>
      </c>
      <c r="G3159">
        <v>13120</v>
      </c>
      <c r="H3159">
        <v>1</v>
      </c>
      <c r="I3159" s="5" t="s">
        <v>354</v>
      </c>
      <c r="J3159">
        <v>7</v>
      </c>
      <c r="K3159" s="5" t="s">
        <v>357</v>
      </c>
      <c r="L3159">
        <v>13</v>
      </c>
      <c r="M3159">
        <v>20</v>
      </c>
    </row>
    <row r="3160" spans="1:16" x14ac:dyDescent="0.3">
      <c r="A3160" s="5" t="s">
        <v>9</v>
      </c>
      <c r="B3160" s="5" t="s">
        <v>1</v>
      </c>
      <c r="C3160">
        <v>1</v>
      </c>
      <c r="D3160" s="5" t="s">
        <v>333</v>
      </c>
      <c r="E3160" s="5" t="s">
        <v>5</v>
      </c>
      <c r="F3160" s="5" t="s">
        <v>3</v>
      </c>
      <c r="G3160">
        <v>13120</v>
      </c>
      <c r="H3160">
        <v>1</v>
      </c>
      <c r="I3160" s="5" t="s">
        <v>354</v>
      </c>
      <c r="J3160">
        <v>8</v>
      </c>
      <c r="K3160" s="5" t="s">
        <v>357</v>
      </c>
      <c r="L3160">
        <v>13</v>
      </c>
      <c r="M3160">
        <v>41</v>
      </c>
    </row>
    <row r="3161" spans="1:16" x14ac:dyDescent="0.3">
      <c r="A3161" s="5" t="s">
        <v>9</v>
      </c>
      <c r="B3161" s="5" t="s">
        <v>338</v>
      </c>
      <c r="C3161">
        <v>2</v>
      </c>
      <c r="D3161" s="5" t="s">
        <v>2</v>
      </c>
      <c r="E3161" s="5" t="s">
        <v>5</v>
      </c>
      <c r="F3161" s="5" t="s">
        <v>3</v>
      </c>
      <c r="G3161">
        <v>13120</v>
      </c>
      <c r="H3161">
        <v>1</v>
      </c>
      <c r="I3161" s="5" t="s">
        <v>354</v>
      </c>
      <c r="J3161">
        <v>3</v>
      </c>
      <c r="K3161" s="5" t="s">
        <v>357</v>
      </c>
      <c r="L3161">
        <v>13</v>
      </c>
      <c r="M3161">
        <v>25</v>
      </c>
    </row>
    <row r="3162" spans="1:16" x14ac:dyDescent="0.3">
      <c r="A3162" s="5" t="s">
        <v>9</v>
      </c>
      <c r="B3162" s="5" t="s">
        <v>338</v>
      </c>
      <c r="C3162">
        <v>2</v>
      </c>
      <c r="D3162" s="5" t="s">
        <v>7</v>
      </c>
      <c r="E3162" s="5" t="s">
        <v>5</v>
      </c>
      <c r="F3162" s="5" t="s">
        <v>3</v>
      </c>
      <c r="G3162">
        <v>13120</v>
      </c>
      <c r="H3162">
        <v>1</v>
      </c>
      <c r="I3162" s="5" t="s">
        <v>354</v>
      </c>
      <c r="J3162">
        <v>6</v>
      </c>
      <c r="K3162" s="5" t="s">
        <v>357</v>
      </c>
      <c r="L3162">
        <v>13</v>
      </c>
      <c r="N3162">
        <v>66</v>
      </c>
    </row>
    <row r="3163" spans="1:16" x14ac:dyDescent="0.3">
      <c r="A3163" s="5" t="s">
        <v>9</v>
      </c>
      <c r="B3163" s="5" t="s">
        <v>338</v>
      </c>
      <c r="C3163">
        <v>2</v>
      </c>
      <c r="D3163" s="5" t="s">
        <v>12</v>
      </c>
      <c r="E3163" s="5" t="s">
        <v>5</v>
      </c>
      <c r="F3163" s="5" t="s">
        <v>3</v>
      </c>
      <c r="G3163">
        <v>13120</v>
      </c>
      <c r="H3163">
        <v>2</v>
      </c>
      <c r="I3163" s="5" t="s">
        <v>359</v>
      </c>
      <c r="J3163">
        <v>0</v>
      </c>
      <c r="K3163" s="5" t="s">
        <v>357</v>
      </c>
      <c r="L3163">
        <v>13</v>
      </c>
      <c r="M3163">
        <v>906</v>
      </c>
      <c r="N3163">
        <v>1816</v>
      </c>
      <c r="O3163">
        <v>933</v>
      </c>
      <c r="P3163">
        <v>2364</v>
      </c>
    </row>
    <row r="3164" spans="1:16" x14ac:dyDescent="0.3">
      <c r="A3164" s="5" t="s">
        <v>9</v>
      </c>
      <c r="B3164" s="5" t="s">
        <v>339</v>
      </c>
      <c r="C3164">
        <v>3</v>
      </c>
      <c r="D3164" s="5" t="s">
        <v>2</v>
      </c>
      <c r="E3164" s="5" t="s">
        <v>5</v>
      </c>
      <c r="F3164" s="5" t="s">
        <v>3</v>
      </c>
      <c r="G3164">
        <v>13120</v>
      </c>
      <c r="H3164">
        <v>1</v>
      </c>
      <c r="I3164" s="5" t="s">
        <v>354</v>
      </c>
      <c r="J3164">
        <v>3</v>
      </c>
      <c r="K3164" s="5" t="s">
        <v>357</v>
      </c>
      <c r="L3164">
        <v>13</v>
      </c>
      <c r="M3164">
        <v>47</v>
      </c>
    </row>
    <row r="3165" spans="1:16" x14ac:dyDescent="0.3">
      <c r="A3165" s="5" t="s">
        <v>9</v>
      </c>
      <c r="B3165" s="5" t="s">
        <v>339</v>
      </c>
      <c r="C3165">
        <v>3</v>
      </c>
      <c r="D3165" s="5" t="s">
        <v>7</v>
      </c>
      <c r="E3165" s="5" t="s">
        <v>5</v>
      </c>
      <c r="F3165" s="5" t="s">
        <v>3</v>
      </c>
      <c r="G3165">
        <v>13120</v>
      </c>
      <c r="H3165">
        <v>1</v>
      </c>
      <c r="I3165" s="5" t="s">
        <v>354</v>
      </c>
      <c r="J3165">
        <v>6</v>
      </c>
      <c r="K3165" s="5" t="s">
        <v>357</v>
      </c>
      <c r="L3165">
        <v>13</v>
      </c>
      <c r="M3165">
        <v>25</v>
      </c>
      <c r="N3165">
        <v>120</v>
      </c>
    </row>
    <row r="3166" spans="1:16" x14ac:dyDescent="0.3">
      <c r="A3166" s="5" t="s">
        <v>9</v>
      </c>
      <c r="B3166" s="5" t="s">
        <v>339</v>
      </c>
      <c r="C3166">
        <v>3</v>
      </c>
      <c r="D3166" s="5" t="s">
        <v>12</v>
      </c>
      <c r="E3166" s="5" t="s">
        <v>5</v>
      </c>
      <c r="F3166" s="5" t="s">
        <v>3</v>
      </c>
      <c r="G3166">
        <v>13120</v>
      </c>
      <c r="H3166">
        <v>2</v>
      </c>
      <c r="I3166" s="5" t="s">
        <v>359</v>
      </c>
      <c r="J3166">
        <v>0</v>
      </c>
      <c r="K3166" s="5" t="s">
        <v>357</v>
      </c>
      <c r="L3166">
        <v>13</v>
      </c>
      <c r="M3166">
        <v>859</v>
      </c>
      <c r="N3166">
        <v>725</v>
      </c>
      <c r="O3166">
        <v>964</v>
      </c>
      <c r="P3166">
        <v>29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O 7 S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D u 0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t J t S W 1 Q V F 2 0 B A A B j A w A A E w A c A E Z v c m 1 1 b G F z L 1 N l Y 3 R p b 2 4 x L m 0 g o h g A K K A U A A A A A A A A A A A A A A A A A A A A A A A A A A A A r V H B a s J A E L 0 L / s O S X g z E l E L p R T x I a k E Q W 6 r Q g 4 h M k t E u Z m d k s y m 2 w U / q o f Q T / L F u T K v V W E / d h V 1 2 Z v a 9 N / N S j I x k E s P y v m r V a / V a + g w a Y 5 F O U Y W g 4 Q 1 i m P I U l N 1 k g G I W b Z G g q d e E X f d a z p F s p L u K M P G D T G s k 8 8 R 6 E T I v G m 4 + H o D C t v M 3 m j N Z j w M m Y 7 9 N v B L 0 w h n J J Y s I V C j B V l j 4 E Y Q J + i M N l M 5 Y q 4 C T T N H o d Y l p o 5 T g 5 b k T s M o I H E 8 Y m x A G V 2 b t i d z p 7 p g v O 7 9 4 j 8 t k X G j c S r O 5 H p m b a 7 9 g K D E M y S p y J 5 l B i E a m q g o 3 x F U 1 e K c x y p C i L d Y R R W f z w d V o w H H E J w R Z t Z L i K b E 9 q 9 k e x Z t 3 O x V o D l j s H i d b / m 7 s C O A R 5 3 L z S Z U f V o 7 G + W H 9 2 t 3 5 V v o C I p Y E S h Y j 3 5 v 3 I F / Y N M 4 Y e W y 7 5 d t N Z a / C y n A w b Q Z 9 x / V E X 6 b G v 7 W H p O h / s c d F c m I p f q o O v d s S D z P l 1 m u S z n T f + g J Q S w E C L Q A U A A I A C A A 7 t J t S 3 7 O o e 6 I A A A D 1 A A A A E g A A A A A A A A A A A A A A A A A A A A A A Q 2 9 u Z m l n L 1 B h Y 2 t h Z 2 U u e G 1 s U E s B A i 0 A F A A C A A g A O 7 S b U g / K 6 a u k A A A A 6 Q A A A B M A A A A A A A A A A A A A A A A A 7 g A A A F t D b 2 5 0 Z W 5 0 X 1 R 5 c G V z X S 5 4 b W x Q S w E C L Q A U A A I A C A A 7 t J t S W 1 Q V F 2 0 B A A B j A w A A E w A A A A A A A A A A A A A A A A D f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E w A A A A A A A N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9 l b W J h c m F 6 Y W R h X 2 9 f Y W 1 h b W F u d G F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N f Z W 1 i Y X J h e m F k Y V 9 v X 2 F t Y W 1 h b n R h b m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w M j o z M z o 1 N S 4 x N D Y y M j Q 0 W i I g L z 4 8 R W 5 0 c n k g V H l w Z T 0 i R m l s b E N v b H V t b l R 5 c G V z I i B W Y W x 1 Z T 0 i c 0 J n W U R C Z 1 l H Q X d N R 0 F 3 W U R B d 0 1 E Q X c 9 P S I g L z 4 8 R W 5 0 c n k g V H l w Z T 0 i R m l s b E N v b H V t b k 5 h b W V z I i B W Y W x 1 Z T 0 i c 1 s m c X V v d D t D b 2 1 1 b m E m c X V v d D s s J n F 1 b 3 Q 7 R W 1 i Y X J h e m F k Y S 9 B b W F t Y W 5 0 Y W 5 k b y Z x d W 9 0 O y w m c X V v d D t p Z F 9 l b W J f Y W 1 h b S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1 J n F 1 b 3 Q 7 L C Z x d W 9 0 O z I w M T c m c X V v d D s s J n F 1 b 3 Q 7 M j A x M S Z x d W 9 0 O y w m c X V v d D s y M D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f Z W 1 i Y X J h e m F k Y V 9 v X 2 F t Y W 1 h b n R h b m R v L 0 F 1 d G 9 S Z W 1 v d m V k Q 2 9 s d W 1 u c z E u e 0 N v b X V u Y S w w f S Z x d W 9 0 O y w m c X V v d D t T Z W N 0 a W 9 u M S 9 z X 2 V t Y m F y Y X p h Z G F f b 1 9 h b W F t Y W 5 0 Y W 5 k b y 9 B d X R v U m V t b 3 Z l Z E N v b H V t b n M x L n t F b W J h c m F 6 Y W R h L 0 F t Y W 1 h b n R h b m R v L D F 9 J n F 1 b 3 Q 7 L C Z x d W 9 0 O 1 N l Y 3 R p b 2 4 x L 3 N f Z W 1 i Y X J h e m F k Y V 9 v X 2 F t Y W 1 h b n R h b m R v L 0 F 1 d G 9 S Z W 1 v d m V k Q 2 9 s d W 1 u c z E u e 2 l k X 2 V t Y l 9 h b W F t L D J 9 J n F 1 b 3 Q 7 L C Z x d W 9 0 O 1 N l Y 3 R p b 2 4 x L 3 N f Z W 1 i Y X J h e m F k Y V 9 v X 2 F t Y W 1 h b n R h b m R v L 0 F 1 d G 9 S Z W 1 v d m V k Q 2 9 s d W 1 u c z E u e 0 V 0 b m l h L D N 9 J n F 1 b 3 Q 7 L C Z x d W 9 0 O 1 N l Y 3 R p b 2 4 x L 3 N f Z W 1 i Y X J h e m F k Y V 9 v X 2 F t Y W 1 h b n R h b m R v L 0 F 1 d G 9 S Z W 1 v d m V k Q 2 9 s d W 1 u c z E u e 0 F s Z m F i Z X R p c 2 1 v L D R 9 J n F 1 b 3 Q 7 L C Z x d W 9 0 O 1 N l Y 3 R p b 2 4 x L 3 N f Z W 1 i Y X J h e m F k Y V 9 v X 2 F t Y W 1 h b n R h b m R v L 0 F 1 d G 9 S Z W 1 v d m V k Q 2 9 s d W 1 u c z E u e 1 N l e G 8 s N X 0 m c X V v d D s s J n F 1 b 3 Q 7 U 2 V j d G l v b j E v c 1 9 l b W J h c m F 6 Y W R h X 2 9 f Y W 1 h b W F u d G F u Z G 8 v Q X V 0 b 1 J l b W 9 2 Z W R D b 2 x 1 b W 5 z M S 5 7 Q 2 9 k Y 2 9 t L D Z 9 J n F 1 b 3 Q 7 L C Z x d W 9 0 O 1 N l Y 3 R p b 2 4 x L 3 N f Z W 1 i Y X J h e m F k Y V 9 v X 2 F t Y W 1 h b n R h b m R v L 0 F 1 d G 9 S Z W 1 v d m V k Q 2 9 s d W 1 u c z E u e 2 l k X 2 l u Z F 9 u b 2 l u Z C w 3 f S Z x d W 9 0 O y w m c X V v d D t T Z W N 0 a W 9 u M S 9 z X 2 V t Y m F y Y X p h Z G F f b 1 9 h b W F t Y W 5 0 Y W 5 k b y 9 B d X R v U m V t b 3 Z l Z E N v b H V t b n M x L n t J b m T D r W d l b m E t T m 8 g S W 5 k w 6 1 n Z W 5 h L D h 9 J n F 1 b 3 Q 7 L C Z x d W 9 0 O 1 N l Y 3 R p b 2 4 x L 3 N f Z W 1 i Y X J h e m F k Y V 9 v X 2 F t Y W 1 h b n R h b m R v L 0 F 1 d G 9 S Z W 1 v d m V k Q 2 9 s d W 1 u c z E u e 2 l k X 2 V 0 b m l h L D l 9 J n F 1 b 3 Q 7 L C Z x d W 9 0 O 1 N l Y 3 R p b 2 4 x L 3 N f Z W 1 i Y X J h e m F k Y V 9 v X 2 F t Y W 1 h b n R h b m R v L 0 F 1 d G 9 S Z W 1 v d m V k Q 2 9 s d W 1 u c z E u e 1 J l Z 2 n D s 2 4 s M T B 9 J n F 1 b 3 Q 7 L C Z x d W 9 0 O 1 N l Y 3 R p b 2 4 x L 3 N f Z W 1 i Y X J h e m F k Y V 9 v X 2 F t Y W 1 h b n R h b m R v L 0 F 1 d G 9 S Z W 1 v d m V k Q 2 9 s d W 1 u c z E u e 0 N v Z H J l Z y w x M X 0 m c X V v d D s s J n F 1 b 3 Q 7 U 2 V j d G l v b j E v c 1 9 l b W J h c m F 6 Y W R h X 2 9 f Y W 1 h b W F u d G F u Z G 8 v Q X V 0 b 1 J l b W 9 2 Z W R D b 2 x 1 b W 5 z M S 5 7 M j A x N S w x M n 0 m c X V v d D s s J n F 1 b 3 Q 7 U 2 V j d G l v b j E v c 1 9 l b W J h c m F 6 Y W R h X 2 9 f Y W 1 h b W F u d G F u Z G 8 v Q X V 0 b 1 J l b W 9 2 Z W R D b 2 x 1 b W 5 z M S 5 7 M j A x N y w x M 3 0 m c X V v d D s s J n F 1 b 3 Q 7 U 2 V j d G l v b j E v c 1 9 l b W J h c m F 6 Y W R h X 2 9 f Y W 1 h b W F u d G F u Z G 8 v Q X V 0 b 1 J l b W 9 2 Z W R D b 2 x 1 b W 5 z M S 5 7 M j A x M S w x N H 0 m c X V v d D s s J n F 1 b 3 Q 7 U 2 V j d G l v b j E v c 1 9 l b W J h c m F 6 Y W R h X 2 9 f Y W 1 h b W F u d G F u Z G 8 v Q X V 0 b 1 J l b W 9 2 Z W R D b 2 x 1 b W 5 z M S 5 7 M j A x M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f Z W 1 i Y X J h e m F k Y V 9 v X 2 F t Y W 1 h b n R h b m R v L 0 F 1 d G 9 S Z W 1 v d m V k Q 2 9 s d W 1 u c z E u e 0 N v b X V u Y S w w f S Z x d W 9 0 O y w m c X V v d D t T Z W N 0 a W 9 u M S 9 z X 2 V t Y m F y Y X p h Z G F f b 1 9 h b W F t Y W 5 0 Y W 5 k b y 9 B d X R v U m V t b 3 Z l Z E N v b H V t b n M x L n t F b W J h c m F 6 Y W R h L 0 F t Y W 1 h b n R h b m R v L D F 9 J n F 1 b 3 Q 7 L C Z x d W 9 0 O 1 N l Y 3 R p b 2 4 x L 3 N f Z W 1 i Y X J h e m F k Y V 9 v X 2 F t Y W 1 h b n R h b m R v L 0 F 1 d G 9 S Z W 1 v d m V k Q 2 9 s d W 1 u c z E u e 2 l k X 2 V t Y l 9 h b W F t L D J 9 J n F 1 b 3 Q 7 L C Z x d W 9 0 O 1 N l Y 3 R p b 2 4 x L 3 N f Z W 1 i Y X J h e m F k Y V 9 v X 2 F t Y W 1 h b n R h b m R v L 0 F 1 d G 9 S Z W 1 v d m V k Q 2 9 s d W 1 u c z E u e 0 V 0 b m l h L D N 9 J n F 1 b 3 Q 7 L C Z x d W 9 0 O 1 N l Y 3 R p b 2 4 x L 3 N f Z W 1 i Y X J h e m F k Y V 9 v X 2 F t Y W 1 h b n R h b m R v L 0 F 1 d G 9 S Z W 1 v d m V k Q 2 9 s d W 1 u c z E u e 0 F s Z m F i Z X R p c 2 1 v L D R 9 J n F 1 b 3 Q 7 L C Z x d W 9 0 O 1 N l Y 3 R p b 2 4 x L 3 N f Z W 1 i Y X J h e m F k Y V 9 v X 2 F t Y W 1 h b n R h b m R v L 0 F 1 d G 9 S Z W 1 v d m V k Q 2 9 s d W 1 u c z E u e 1 N l e G 8 s N X 0 m c X V v d D s s J n F 1 b 3 Q 7 U 2 V j d G l v b j E v c 1 9 l b W J h c m F 6 Y W R h X 2 9 f Y W 1 h b W F u d G F u Z G 8 v Q X V 0 b 1 J l b W 9 2 Z W R D b 2 x 1 b W 5 z M S 5 7 Q 2 9 k Y 2 9 t L D Z 9 J n F 1 b 3 Q 7 L C Z x d W 9 0 O 1 N l Y 3 R p b 2 4 x L 3 N f Z W 1 i Y X J h e m F k Y V 9 v X 2 F t Y W 1 h b n R h b m R v L 0 F 1 d G 9 S Z W 1 v d m V k Q 2 9 s d W 1 u c z E u e 2 l k X 2 l u Z F 9 u b 2 l u Z C w 3 f S Z x d W 9 0 O y w m c X V v d D t T Z W N 0 a W 9 u M S 9 z X 2 V t Y m F y Y X p h Z G F f b 1 9 h b W F t Y W 5 0 Y W 5 k b y 9 B d X R v U m V t b 3 Z l Z E N v b H V t b n M x L n t J b m T D r W d l b m E t T m 8 g S W 5 k w 6 1 n Z W 5 h L D h 9 J n F 1 b 3 Q 7 L C Z x d W 9 0 O 1 N l Y 3 R p b 2 4 x L 3 N f Z W 1 i Y X J h e m F k Y V 9 v X 2 F t Y W 1 h b n R h b m R v L 0 F 1 d G 9 S Z W 1 v d m V k Q 2 9 s d W 1 u c z E u e 2 l k X 2 V 0 b m l h L D l 9 J n F 1 b 3 Q 7 L C Z x d W 9 0 O 1 N l Y 3 R p b 2 4 x L 3 N f Z W 1 i Y X J h e m F k Y V 9 v X 2 F t Y W 1 h b n R h b m R v L 0 F 1 d G 9 S Z W 1 v d m V k Q 2 9 s d W 1 u c z E u e 1 J l Z 2 n D s 2 4 s M T B 9 J n F 1 b 3 Q 7 L C Z x d W 9 0 O 1 N l Y 3 R p b 2 4 x L 3 N f Z W 1 i Y X J h e m F k Y V 9 v X 2 F t Y W 1 h b n R h b m R v L 0 F 1 d G 9 S Z W 1 v d m V k Q 2 9 s d W 1 u c z E u e 0 N v Z H J l Z y w x M X 0 m c X V v d D s s J n F 1 b 3 Q 7 U 2 V j d G l v b j E v c 1 9 l b W J h c m F 6 Y W R h X 2 9 f Y W 1 h b W F u d G F u Z G 8 v Q X V 0 b 1 J l b W 9 2 Z W R D b 2 x 1 b W 5 z M S 5 7 M j A x N S w x M n 0 m c X V v d D s s J n F 1 b 3 Q 7 U 2 V j d G l v b j E v c 1 9 l b W J h c m F 6 Y W R h X 2 9 f Y W 1 h b W F u d G F u Z G 8 v Q X V 0 b 1 J l b W 9 2 Z W R D b 2 x 1 b W 5 z M S 5 7 M j A x N y w x M 3 0 m c X V v d D s s J n F 1 b 3 Q 7 U 2 V j d G l v b j E v c 1 9 l b W J h c m F 6 Y W R h X 2 9 f Y W 1 h b W F u d G F u Z G 8 v Q X V 0 b 1 J l b W 9 2 Z W R D b 2 x 1 b W 5 z M S 5 7 M j A x M S w x N H 0 m c X V v d D s s J n F 1 b 3 Q 7 U 2 V j d G l v b j E v c 1 9 l b W J h c m F 6 Y W R h X 2 9 f Y W 1 h b W F u d G F u Z G 8 v Q X V 0 b 1 J l b W 9 2 Z W R D b 2 x 1 b W 5 z M S 5 7 M j A x M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f Z W 1 i Y X J h e m F k Y V 9 v X 2 F t Y W 1 h b n R h b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1 i Y X J h e m F k Y V 9 v X 2 F t Y W 1 h b n R h b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1 i Y X J h e m F k Y V 9 v X 2 F t Y W 1 h b n R h b m R v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6 s L W r 7 B l r R e g R Y 8 J E Q m W 7 b B J W Q x + U 8 6 7 m t F n I D s 1 i U s A A A A A D o A A A A A C A A A g A A A A K U 8 Q i z I t g 2 x m w X y s d D R A W a S S s o 0 x b 5 j 6 1 7 b b j y 0 x E H Z Q A A A A C H I 5 l s u F U R q 3 U O 4 3 O R b I l l J i s c g I 6 y m P c D n d + V y a + f c t E J B o w b b Q + 3 / C w E l a 7 V F a y t E n O y n E o u 7 Z e C 4 Y q M J t 6 R s d 0 y D Z h 9 c P g P T 9 T 9 W T + M l A A A A A B r 8 5 q A c Z i 8 Y B 4 H H p U c + M v J h 6 C N t S C o y J v r k 5 l 9 i a X P r G + Z G k A 9 k k c j P w 8 V W v h H S c n 8 B / z o c 1 q A h W + O b I p y K v g A = = < / D a t a M a s h u p > 
</file>

<file path=customXml/itemProps1.xml><?xml version="1.0" encoding="utf-8"?>
<ds:datastoreItem xmlns:ds="http://schemas.openxmlformats.org/officeDocument/2006/customXml" ds:itemID="{847418D4-316C-46AC-AF9B-1F8263AA63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_embarazada_o_amamantando (2)</vt:lpstr>
      <vt:lpstr>s_embarazada_o_amamantan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7T23:09:55Z</dcterms:created>
  <dcterms:modified xsi:type="dcterms:W3CDTF">2021-05-23T11:47:24Z</dcterms:modified>
</cp:coreProperties>
</file>